 <v>3.3244916003536691E-2</v>
      </c>
      <c r="L7507" s="6">
        <v>53450</v>
      </c>
    </row>
    <row r="7508" spans="1:12" x14ac:dyDescent="0.25">
      <c r="A7508">
        <v>0.53191489361702127</v>
      </c>
      <c r="B7508">
        <v>0.96296296296296291</v>
      </c>
      <c r="C7508">
        <v>0.20613107822410148</v>
      </c>
      <c r="D7508">
        <v>0.25</v>
      </c>
      <c r="E7508">
        <v>0.33333333333333331</v>
      </c>
      <c r="F7508">
        <v>0.33333333333333331</v>
      </c>
      <c r="G7508">
        <v>1</v>
      </c>
      <c r="H7508">
        <v>1</v>
      </c>
      <c r="I7508">
        <v>0.4</v>
      </c>
      <c r="J7508">
        <v>0.16161616161616163</v>
      </c>
      <c r="K7508">
        <v>3.3244916003536691E-2</v>
      </c>
      <c r="L7508" s="6">
        <v>52050</v>
      </c>
    </row>
    <row r="7509" spans="1:12" x14ac:dyDescent="0.25">
      <c r="A7509">
        <v>0.53191489361702127</v>
      </c>
      <c r="B7509">
        <v>0.96296296296296291</v>
      </c>
      <c r="C7509">
        <v>0.22198731501057081</v>
      </c>
      <c r="D7509">
        <v>0.375</v>
      </c>
      <c r="E7509">
        <v>0.33333333333333331</v>
      </c>
      <c r="F7509">
        <v>0.66666666666666663</v>
      </c>
      <c r="G7509">
        <v>1</v>
      </c>
      <c r="H7509">
        <v>1</v>
      </c>
      <c r="I7509">
        <v>0.4</v>
      </c>
      <c r="J7509">
        <v>0.14141414141414141</v>
      </c>
      <c r="K7509">
        <v>3.3244916003536691E-2</v>
      </c>
      <c r="L7509" s="6">
        <v>44400</v>
      </c>
    </row>
    <row r="7510" spans="1:12" x14ac:dyDescent="0.25">
      <c r="A7510">
        <v>0.53191489361702127</v>
      </c>
      <c r="B7510">
        <v>1</v>
      </c>
      <c r="C7510">
        <v>0.2536997885835095</v>
      </c>
      <c r="D7510">
        <v>0.375</v>
      </c>
      <c r="E7510">
        <v>0.33333333333333331</v>
      </c>
      <c r="F7510">
        <v>0.66666666666666663</v>
      </c>
      <c r="G7510">
        <v>1</v>
      </c>
      <c r="H7510">
        <v>1</v>
      </c>
      <c r="I7510">
        <v>0.4</v>
      </c>
      <c r="J7510">
        <v>0.14141414141414141</v>
      </c>
      <c r="K7510">
        <v>3.3244916003536691E-2</v>
      </c>
      <c r="L7510" s="6">
        <v>44900</v>
      </c>
    </row>
    <row r="7511" spans="1:12" x14ac:dyDescent="0.25">
      <c r="A7511">
        <v>0.53191489361702127</v>
      </c>
      <c r="B7511">
        <v>1</v>
      </c>
      <c r="C7511">
        <v>0.2536997885835095</v>
      </c>
      <c r="D7511">
        <v>0.375</v>
      </c>
      <c r="E7511">
        <v>0.33333333333333331</v>
      </c>
      <c r="F7511">
        <v>0.33333333333333331</v>
      </c>
      <c r="G7511">
        <v>1</v>
      </c>
      <c r="H7511">
        <v>1</v>
      </c>
      <c r="I7511">
        <v>0.4</v>
      </c>
      <c r="J7511">
        <v>0.15151515151515152</v>
      </c>
      <c r="K7511">
        <v>3.3244916003536691E-2</v>
      </c>
      <c r="L7511" s="6">
        <v>43100</v>
      </c>
    </row>
    <row r="7512" spans="1:12" x14ac:dyDescent="0.25">
      <c r="A7512">
        <v>0.53191489361702127</v>
      </c>
      <c r="B7512">
        <v>0.92592592592592593</v>
      </c>
      <c r="C7512">
        <v>0.28541226215644822</v>
      </c>
      <c r="D7512">
        <v>0.375</v>
      </c>
      <c r="E7512">
        <v>0.33333333333333331</v>
      </c>
      <c r="F7512">
        <v>0</v>
      </c>
      <c r="G7512">
        <v>1</v>
      </c>
      <c r="H7512">
        <v>0.5</v>
      </c>
      <c r="I7512">
        <v>0.4</v>
      </c>
      <c r="J7512">
        <v>0.12121212121212122</v>
      </c>
      <c r="K7512">
        <v>3.3244916003536691E-2</v>
      </c>
      <c r="L7512" s="6">
        <v>45850</v>
      </c>
    </row>
    <row r="7513" spans="1:12" x14ac:dyDescent="0.25">
      <c r="A7513">
        <v>0.53191489361702127</v>
      </c>
      <c r="B7513">
        <v>0.92592592592592593</v>
      </c>
      <c r="C7513">
        <v>0.28541226215644822</v>
      </c>
      <c r="D7513">
        <v>0.375</v>
      </c>
      <c r="E7513">
        <v>0.33333333333333331</v>
      </c>
      <c r="F7513">
        <v>0.66666666666666663</v>
      </c>
      <c r="G7513">
        <v>1</v>
      </c>
      <c r="H7513">
        <v>0.5</v>
      </c>
      <c r="I7513">
        <v>0.4</v>
      </c>
      <c r="J7513">
        <v>0.10101010101010101</v>
      </c>
      <c r="K7513">
        <v>3.3244916003536691E-2</v>
      </c>
      <c r="L7513" s="6">
        <v>47300</v>
      </c>
    </row>
    <row r="7514" spans="1:12" x14ac:dyDescent="0.25">
      <c r="A7514">
        <v>0.53191489361702127</v>
      </c>
      <c r="B7514">
        <v>0.96296296296296291</v>
      </c>
      <c r="C7514">
        <v>0.28541226215644822</v>
      </c>
      <c r="D7514">
        <v>0.375</v>
      </c>
      <c r="E7514">
        <v>0.33333333333333331</v>
      </c>
      <c r="F7514">
        <v>0</v>
      </c>
      <c r="G7514">
        <v>1</v>
      </c>
      <c r="H7514">
        <v>0.5</v>
      </c>
      <c r="I7514">
        <v>0.4</v>
      </c>
      <c r="J7514">
        <v>0.12121212121212122</v>
      </c>
      <c r="K7514">
        <v>3.3244916003536691E-2</v>
      </c>
      <c r="L7514" s="6">
        <v>45850</v>
      </c>
    </row>
    <row r="7515" spans="1:12" x14ac:dyDescent="0.25">
      <c r="A7515">
        <v>0.53191489361702127</v>
      </c>
      <c r="B7515">
        <v>0.96296296296296291</v>
      </c>
      <c r="C7515">
        <v>0.28541226215644822</v>
      </c>
      <c r="D7515">
        <v>0.375</v>
      </c>
      <c r="E7515">
        <v>0.33333333333333331</v>
      </c>
      <c r="F7515">
        <v>0.66666666666666663</v>
      </c>
      <c r="G7515">
        <v>1</v>
      </c>
      <c r="H7515">
        <v>0.5</v>
      </c>
      <c r="I7515">
        <v>0.4</v>
      </c>
      <c r="J7515">
        <v>0.10101010101010101</v>
      </c>
      <c r="K7515">
        <v>3.3244916003536691E-2</v>
      </c>
      <c r="L7515" s="6">
        <v>47300</v>
      </c>
    </row>
    <row r="7516" spans="1:12" x14ac:dyDescent="0.25">
      <c r="A7516">
        <v>0.53191489361702127</v>
      </c>
      <c r="B7516">
        <v>1</v>
      </c>
      <c r="C7516">
        <v>0.28541226215644822</v>
      </c>
      <c r="D7516">
        <v>0.375</v>
      </c>
      <c r="E7516">
        <v>0.33333333333333331</v>
      </c>
      <c r="F7516">
        <v>0</v>
      </c>
      <c r="G7516">
        <v>1</v>
      </c>
      <c r="H7516">
        <v>0.5</v>
      </c>
      <c r="I7516">
        <v>0.4</v>
      </c>
      <c r="J7516">
        <v>0.12121212121212122</v>
      </c>
      <c r="K7516">
        <v>3.3244916003536691E-2</v>
      </c>
      <c r="L7516" s="6">
        <v>45850</v>
      </c>
    </row>
    <row r="7517" spans="1:12" x14ac:dyDescent="0.25">
      <c r="A7517">
        <v>0.53191489361702127</v>
      </c>
      <c r="B7517">
        <v>1</v>
      </c>
      <c r="C7517">
        <v>0.28541226215644822</v>
      </c>
      <c r="D7517">
        <v>0.375</v>
      </c>
      <c r="E7517">
        <v>0.33333333333333331</v>
      </c>
      <c r="F7517">
        <v>0.66666666666666663</v>
      </c>
      <c r="G7517">
        <v>1</v>
      </c>
      <c r="H7517">
        <v>0.5</v>
      </c>
      <c r="I7517">
        <v>0.4</v>
      </c>
      <c r="J7517">
        <v>0.10101010101010101</v>
      </c>
      <c r="K7517">
        <v>3.3244916003536691E-2</v>
      </c>
      <c r="L7517" s="6">
        <v>47650</v>
      </c>
    </row>
    <row r="7518" spans="1:12" x14ac:dyDescent="0.25">
      <c r="A7518">
        <v>0.53191489361702127</v>
      </c>
      <c r="B7518">
        <v>0.88888888888888884</v>
      </c>
      <c r="C7518">
        <v>0.36469344608879495</v>
      </c>
      <c r="D7518">
        <v>0.5</v>
      </c>
      <c r="E7518">
        <v>0.33333333333333331</v>
      </c>
      <c r="F7518">
        <v>0</v>
      </c>
      <c r="G7518">
        <v>1</v>
      </c>
      <c r="H7518">
        <v>1</v>
      </c>
      <c r="I7518">
        <v>0.4</v>
      </c>
      <c r="J7518">
        <v>8.0808080808080815E-2</v>
      </c>
      <c r="K7518">
        <v>3.3244916003536691E-2</v>
      </c>
      <c r="L7518" s="6">
        <v>62700</v>
      </c>
    </row>
    <row r="7519" spans="1:12" x14ac:dyDescent="0.25">
      <c r="A7519">
        <v>0.53191489361702127</v>
      </c>
      <c r="B7519">
        <v>0.88888888888888884</v>
      </c>
      <c r="C7519">
        <v>0.36469344608879495</v>
      </c>
      <c r="D7519">
        <v>0.5</v>
      </c>
      <c r="E7519">
        <v>0.33333333333333331</v>
      </c>
      <c r="F7519">
        <v>1</v>
      </c>
      <c r="G7519">
        <v>1</v>
      </c>
      <c r="H7519">
        <v>1</v>
      </c>
      <c r="I7519">
        <v>0.4</v>
      </c>
      <c r="J7519">
        <v>8.0808080808080815E-2</v>
      </c>
      <c r="K7519">
        <v>3.3244916003536691E-2</v>
      </c>
      <c r="L7519" s="6">
        <v>65800</v>
      </c>
    </row>
    <row r="7520" spans="1:12" x14ac:dyDescent="0.25">
      <c r="A7520">
        <v>0.53191489361702127</v>
      </c>
      <c r="B7520">
        <v>0.92592592592592593</v>
      </c>
      <c r="C7520">
        <v>0.36469344608879495</v>
      </c>
      <c r="D7520">
        <v>0.5</v>
      </c>
      <c r="E7520">
        <v>0.33333333333333331</v>
      </c>
      <c r="F7520">
        <v>0</v>
      </c>
      <c r="G7520">
        <v>1</v>
      </c>
      <c r="H7520">
        <v>1</v>
      </c>
      <c r="I7520">
        <v>0.4</v>
      </c>
      <c r="J7520">
        <v>8.0808080808080815E-2</v>
      </c>
      <c r="K7520">
        <v>3.3244916003536691E-2</v>
      </c>
      <c r="L7520" s="6">
        <v>63250</v>
      </c>
    </row>
    <row r="7521" spans="1:12" x14ac:dyDescent="0.25">
      <c r="A7521">
        <v>0.53191489361702127</v>
      </c>
      <c r="B7521">
        <v>0.92592592592592593</v>
      </c>
      <c r="C7521">
        <v>0.36469344608879495</v>
      </c>
      <c r="D7521">
        <v>0.5</v>
      </c>
      <c r="E7521">
        <v>0.33333333333333331</v>
      </c>
      <c r="F7521">
        <v>1</v>
      </c>
      <c r="G7521">
        <v>1</v>
      </c>
      <c r="H7521">
        <v>1</v>
      </c>
      <c r="I7521">
        <v>0.4</v>
      </c>
      <c r="J7521">
        <v>8.0808080808080815E-2</v>
      </c>
      <c r="K7521">
        <v>3.3244916003536691E-2</v>
      </c>
      <c r="L7521" s="6">
        <v>66350</v>
      </c>
    </row>
    <row r="7522" spans="1:12" x14ac:dyDescent="0.25">
      <c r="A7522">
        <v>0.53191489361702127</v>
      </c>
      <c r="B7522">
        <v>0.96296296296296291</v>
      </c>
      <c r="C7522">
        <v>0.36469344608879495</v>
      </c>
      <c r="D7522">
        <v>0.5</v>
      </c>
      <c r="E7522">
        <v>0.33333333333333331</v>
      </c>
      <c r="F7522">
        <v>1</v>
      </c>
      <c r="G7522">
        <v>1</v>
      </c>
      <c r="H7522">
        <v>1</v>
      </c>
      <c r="I7522">
        <v>0.4</v>
      </c>
      <c r="J7522">
        <v>7.0707070707070704E-2</v>
      </c>
      <c r="K7522">
        <v>3.3244916003536691E-2</v>
      </c>
      <c r="L7522" s="6">
        <v>66350</v>
      </c>
    </row>
    <row r="7523" spans="1:12" x14ac:dyDescent="0.25">
      <c r="A7523">
        <v>0.53191489361702127</v>
      </c>
      <c r="B7523">
        <v>0.96296296296296291</v>
      </c>
      <c r="C7523">
        <v>0.36469344608879495</v>
      </c>
      <c r="D7523">
        <v>0.5</v>
      </c>
      <c r="E7523">
        <v>0.33333333333333331</v>
      </c>
      <c r="F7523">
        <v>0</v>
      </c>
      <c r="G7523">
        <v>1</v>
      </c>
      <c r="H7523">
        <v>1</v>
      </c>
      <c r="I7523">
        <v>0.4</v>
      </c>
      <c r="J7523">
        <v>8.0808080808080815E-2</v>
      </c>
      <c r="K7523">
        <v>3.3244916003536691E-2</v>
      </c>
      <c r="L7523" s="6">
        <v>63250</v>
      </c>
    </row>
    <row r="7524" spans="1:12" x14ac:dyDescent="0.25">
      <c r="A7524">
        <v>0.53191489361702127</v>
      </c>
      <c r="B7524">
        <v>0.96296296296296291</v>
      </c>
      <c r="C7524">
        <v>0.36469344608879495</v>
      </c>
      <c r="D7524">
        <v>0.5</v>
      </c>
      <c r="E7524">
        <v>0.33333333333333331</v>
      </c>
      <c r="F7524">
        <v>1</v>
      </c>
      <c r="G7524">
        <v>1</v>
      </c>
      <c r="H7524">
        <v>1</v>
      </c>
      <c r="I7524">
        <v>0.4</v>
      </c>
      <c r="J7524">
        <v>7.0707070707070704E-2</v>
      </c>
      <c r="K7524">
        <v>3.3244916003536691E-2</v>
      </c>
      <c r="L7524" s="6">
        <v>88850</v>
      </c>
    </row>
    <row r="7525" spans="1:12" x14ac:dyDescent="0.25">
      <c r="A7525">
        <v>0.53191489361702127</v>
      </c>
      <c r="B7525">
        <v>0.81481481481481477</v>
      </c>
      <c r="C7525">
        <v>0.36469344608879495</v>
      </c>
      <c r="D7525">
        <v>0.5</v>
      </c>
      <c r="E7525">
        <v>0.33333333333333331</v>
      </c>
      <c r="F7525">
        <v>0</v>
      </c>
      <c r="G7525">
        <v>1</v>
      </c>
      <c r="H7525">
        <v>1</v>
      </c>
      <c r="I7525">
        <v>0.4</v>
      </c>
      <c r="J7525">
        <v>8.0808080808080815E-2</v>
      </c>
      <c r="K7525">
        <v>3.3244916003536691E-2</v>
      </c>
      <c r="L7525" s="6">
        <v>60000</v>
      </c>
    </row>
    <row r="7526" spans="1:12" x14ac:dyDescent="0.25">
      <c r="A7526">
        <v>0.53191489361702127</v>
      </c>
      <c r="B7526">
        <v>0.81481481481481477</v>
      </c>
      <c r="C7526">
        <v>0.36469344608879495</v>
      </c>
      <c r="D7526">
        <v>0.5</v>
      </c>
      <c r="E7526">
        <v>0.33333333333333331</v>
      </c>
      <c r="F7526">
        <v>1</v>
      </c>
      <c r="G7526">
        <v>1</v>
      </c>
      <c r="H7526">
        <v>1</v>
      </c>
      <c r="I7526">
        <v>0.4</v>
      </c>
      <c r="J7526">
        <v>8.0808080808080815E-2</v>
      </c>
      <c r="K7526">
        <v>3.3244916003536691E-2</v>
      </c>
      <c r="L7526" s="6">
        <v>63100</v>
      </c>
    </row>
    <row r="7527" spans="1:12" x14ac:dyDescent="0.25">
      <c r="A7527">
        <v>0.53191489361702127</v>
      </c>
      <c r="B7527">
        <v>0.85185185185185186</v>
      </c>
      <c r="C7527">
        <v>0.36469344608879495</v>
      </c>
      <c r="D7527">
        <v>0.5</v>
      </c>
      <c r="E7527">
        <v>0.33333333333333331</v>
      </c>
      <c r="F7527">
        <v>1</v>
      </c>
      <c r="G7527">
        <v>1</v>
      </c>
      <c r="H7527">
        <v>1</v>
      </c>
      <c r="I7527">
        <v>0.4</v>
      </c>
      <c r="J7527">
        <v>8.0808080808080815E-2</v>
      </c>
      <c r="K7527">
        <v>3.3244916003536691E-2</v>
      </c>
      <c r="L7527" s="6">
        <v>64450</v>
      </c>
    </row>
    <row r="7528" spans="1:12" x14ac:dyDescent="0.25">
      <c r="A7528">
        <v>0.53191489361702127</v>
      </c>
      <c r="B7528">
        <v>0.85185185185185186</v>
      </c>
      <c r="C7528">
        <v>0.36469344608879495</v>
      </c>
      <c r="D7528">
        <v>0.5</v>
      </c>
      <c r="E7528">
        <v>0.33333333333333331</v>
      </c>
      <c r="F7528">
        <v>0</v>
      </c>
      <c r="G7528">
        <v>1</v>
      </c>
      <c r="H7528">
        <v>1</v>
      </c>
      <c r="I7528">
        <v>0.4</v>
      </c>
      <c r="J7528">
        <v>8.0808080808080815E-2</v>
      </c>
      <c r="K7528">
        <v>3.3244916003536691E-2</v>
      </c>
      <c r="L7528" s="6">
        <v>61350</v>
      </c>
    </row>
    <row r="7529" spans="1:12" x14ac:dyDescent="0.25">
      <c r="A7529">
        <v>0.74468085106382975</v>
      </c>
      <c r="B7529">
        <v>0.7407407407407407</v>
      </c>
      <c r="C7529">
        <v>0.22515856236786469</v>
      </c>
      <c r="D7529">
        <v>0.375</v>
      </c>
      <c r="E7529">
        <v>0.33333333333333331</v>
      </c>
      <c r="F7529">
        <v>0.66666666666666663</v>
      </c>
      <c r="G7529">
        <v>1</v>
      </c>
      <c r="H7529">
        <v>1</v>
      </c>
      <c r="I7529">
        <v>0.2</v>
      </c>
      <c r="J7529">
        <v>7.0707070707070704E-2</v>
      </c>
      <c r="K7529">
        <v>0.10875331564986737</v>
      </c>
      <c r="L7529" s="6">
        <v>49300</v>
      </c>
    </row>
    <row r="7530" spans="1:12" x14ac:dyDescent="0.25">
      <c r="A7530">
        <v>0.74468085106382975</v>
      </c>
      <c r="B7530">
        <v>0.7407407407407407</v>
      </c>
      <c r="C7530">
        <v>0.16384778012684989</v>
      </c>
      <c r="D7530">
        <v>0.375</v>
      </c>
      <c r="E7530">
        <v>0.33333333333333331</v>
      </c>
      <c r="F7530">
        <v>0.66666666666666663</v>
      </c>
      <c r="G7530">
        <v>1</v>
      </c>
      <c r="H7530">
        <v>1</v>
      </c>
      <c r="I7530">
        <v>0.2</v>
      </c>
      <c r="J7530">
        <v>0.12121212121212122</v>
      </c>
      <c r="K7530">
        <v>0.10875331564986737</v>
      </c>
      <c r="L7530" s="6">
        <v>50800</v>
      </c>
    </row>
    <row r="7531" spans="1:12" x14ac:dyDescent="0.25">
      <c r="A7531">
        <v>0.74468085106382975</v>
      </c>
      <c r="B7531">
        <v>0.77777777777777779</v>
      </c>
      <c r="C7531">
        <v>0.22515856236786469</v>
      </c>
      <c r="D7531">
        <v>0.375</v>
      </c>
      <c r="E7531">
        <v>0.33333333333333331</v>
      </c>
      <c r="F7531">
        <v>0.66666666666666663</v>
      </c>
      <c r="G7531">
        <v>1</v>
      </c>
      <c r="H7531">
        <v>1</v>
      </c>
      <c r="I7531">
        <v>0.2</v>
      </c>
      <c r="J7531">
        <v>7.0707070707070704E-2</v>
      </c>
      <c r="K7531">
        <v>0.10875331564986737</v>
      </c>
      <c r="L7531" s="6">
        <v>50240</v>
      </c>
    </row>
    <row r="7532" spans="1:12" x14ac:dyDescent="0.25">
      <c r="A7532">
        <v>0.74468085106382975</v>
      </c>
      <c r="B7532">
        <v>0.77777777777777779</v>
      </c>
      <c r="C7532">
        <v>0.16384778012684989</v>
      </c>
      <c r="D7532">
        <v>0.375</v>
      </c>
      <c r="E7532">
        <v>0.33333333333333331</v>
      </c>
      <c r="F7532">
        <v>0.66666666666666663</v>
      </c>
      <c r="G7532">
        <v>1</v>
      </c>
      <c r="H7532">
        <v>1</v>
      </c>
      <c r="I7532">
        <v>0.2</v>
      </c>
      <c r="J7532">
        <v>0.12121212121212122</v>
      </c>
      <c r="K7532">
        <v>0.10875331564986737</v>
      </c>
      <c r="L7532" s="6">
        <v>51740</v>
      </c>
    </row>
    <row r="7533" spans="1:12" x14ac:dyDescent="0.25">
      <c r="A7533">
        <v>0.74468085106382975</v>
      </c>
      <c r="B7533">
        <v>0.81481481481481477</v>
      </c>
      <c r="C7533">
        <v>0.26109936575052856</v>
      </c>
      <c r="D7533">
        <v>0.375</v>
      </c>
      <c r="E7533">
        <v>0.33333333333333331</v>
      </c>
      <c r="F7533">
        <v>0.66666666666666663</v>
      </c>
      <c r="G7533">
        <v>1</v>
      </c>
      <c r="H7533">
        <v>1</v>
      </c>
      <c r="I7533">
        <v>0.2</v>
      </c>
      <c r="J7533">
        <v>9.0909090909090912E-2</v>
      </c>
      <c r="K7533">
        <v>0.10875331564986737</v>
      </c>
      <c r="L7533" s="6">
        <v>52690</v>
      </c>
    </row>
    <row r="7534" spans="1:12" x14ac:dyDescent="0.25">
      <c r="A7534">
        <v>0.74468085106382975</v>
      </c>
      <c r="B7534">
        <v>0.81481481481481477</v>
      </c>
      <c r="C7534">
        <v>0.16384778012684989</v>
      </c>
      <c r="D7534">
        <v>0.375</v>
      </c>
      <c r="E7534">
        <v>0.33333333333333331</v>
      </c>
      <c r="F7534">
        <v>0.66666666666666663</v>
      </c>
      <c r="G7534">
        <v>1</v>
      </c>
      <c r="H7534">
        <v>1</v>
      </c>
      <c r="I7534">
        <v>0.2</v>
      </c>
      <c r="J7534">
        <v>0.1111111111111111</v>
      </c>
      <c r="K7534">
        <v>0.10875331564986737</v>
      </c>
      <c r="L7534" s="6">
        <v>53840</v>
      </c>
    </row>
    <row r="7535" spans="1:12" x14ac:dyDescent="0.25">
      <c r="A7535">
        <v>0.38297872340425532</v>
      </c>
      <c r="B7535">
        <v>0.51851851851851849</v>
      </c>
      <c r="C7535">
        <v>0.19556025369978858</v>
      </c>
      <c r="D7535">
        <v>0.375</v>
      </c>
      <c r="E7535">
        <v>0</v>
      </c>
      <c r="F7535">
        <v>0.66666666666666663</v>
      </c>
      <c r="G7535">
        <v>0</v>
      </c>
      <c r="H7535">
        <v>0</v>
      </c>
      <c r="I7535">
        <v>0.33333333333333331</v>
      </c>
      <c r="J7535">
        <v>0.12121212121212122</v>
      </c>
      <c r="K7535">
        <v>0.15402298850574714</v>
      </c>
      <c r="L7535" s="6">
        <v>29100</v>
      </c>
    </row>
    <row r="7536" spans="1:12" x14ac:dyDescent="0.25">
      <c r="A7536">
        <v>0.38297872340425532</v>
      </c>
      <c r="B7536">
        <v>0.66666666666666663</v>
      </c>
      <c r="C7536">
        <v>0.20613107822410148</v>
      </c>
      <c r="D7536">
        <v>0.375</v>
      </c>
      <c r="E7536">
        <v>0.66666666666666663</v>
      </c>
      <c r="F7536">
        <v>0.66666666666666663</v>
      </c>
      <c r="G7536">
        <v>0</v>
      </c>
      <c r="H7536">
        <v>0</v>
      </c>
      <c r="I7536">
        <v>0.33333333333333331</v>
      </c>
      <c r="J7536">
        <v>0.1111111111111111</v>
      </c>
      <c r="K7536">
        <v>0.15402298850574714</v>
      </c>
      <c r="L7536" s="6">
        <v>32990</v>
      </c>
    </row>
    <row r="7537" spans="1:12" x14ac:dyDescent="0.25">
      <c r="A7537">
        <v>0.61702127659574468</v>
      </c>
      <c r="B7537">
        <v>0.88888888888888884</v>
      </c>
      <c r="C7537">
        <v>0.49682875264270615</v>
      </c>
      <c r="D7537">
        <v>0.625</v>
      </c>
      <c r="E7537">
        <v>0</v>
      </c>
      <c r="F7537">
        <v>0.66666666666666663</v>
      </c>
      <c r="G7537">
        <v>0</v>
      </c>
      <c r="H7537">
        <v>0</v>
      </c>
      <c r="I7537">
        <v>6.6666666666666666E-2</v>
      </c>
      <c r="J7537">
        <v>7.0707070707070704E-2</v>
      </c>
      <c r="K7537">
        <v>0.54871794871794877</v>
      </c>
      <c r="L7537" s="6">
        <v>164700</v>
      </c>
    </row>
    <row r="7538" spans="1:12" x14ac:dyDescent="0.25">
      <c r="A7538">
        <v>0.61702127659574468</v>
      </c>
      <c r="B7538">
        <v>0.88888888888888884</v>
      </c>
      <c r="C7538">
        <v>0.39640591966173361</v>
      </c>
      <c r="D7538">
        <v>0.5</v>
      </c>
      <c r="E7538">
        <v>0</v>
      </c>
      <c r="F7538">
        <v>0.66666666666666663</v>
      </c>
      <c r="G7538">
        <v>0</v>
      </c>
      <c r="H7538">
        <v>0</v>
      </c>
      <c r="I7538">
        <v>6.6666666666666666E-2</v>
      </c>
      <c r="J7538">
        <v>8.0808080808080815E-2</v>
      </c>
      <c r="K7538">
        <v>0.54871794871794877</v>
      </c>
      <c r="L7538" s="6">
        <v>128400</v>
      </c>
    </row>
    <row r="7539" spans="1:12" x14ac:dyDescent="0.25">
      <c r="A7539">
        <v>0.61702127659574468</v>
      </c>
      <c r="B7539">
        <v>0.88888888888888884</v>
      </c>
      <c r="C7539">
        <v>0.52325581395348841</v>
      </c>
      <c r="D7539">
        <v>0.625</v>
      </c>
      <c r="E7539">
        <v>0.66666666666666663</v>
      </c>
      <c r="F7539">
        <v>0.66666666666666663</v>
      </c>
      <c r="G7539">
        <v>0</v>
      </c>
      <c r="H7539">
        <v>0</v>
      </c>
      <c r="I7539">
        <v>0</v>
      </c>
      <c r="J7539">
        <v>0.10101010101010101</v>
      </c>
      <c r="K7539">
        <v>0.54871794871794877</v>
      </c>
      <c r="L7539" s="6">
        <v>179645</v>
      </c>
    </row>
    <row r="7540" spans="1:12" x14ac:dyDescent="0.25">
      <c r="A7540">
        <v>0.61702127659574468</v>
      </c>
      <c r="B7540">
        <v>0.88888888888888884</v>
      </c>
      <c r="C7540">
        <v>0.49682875264270615</v>
      </c>
      <c r="D7540">
        <v>0.625</v>
      </c>
      <c r="E7540">
        <v>0.66666666666666663</v>
      </c>
      <c r="F7540">
        <v>0.66666666666666663</v>
      </c>
      <c r="G7540">
        <v>0</v>
      </c>
      <c r="H7540">
        <v>0</v>
      </c>
      <c r="I7540">
        <v>6.6666666666666666E-2</v>
      </c>
      <c r="J7540">
        <v>0.10101010101010101</v>
      </c>
      <c r="K7540">
        <v>0.54871794871794877</v>
      </c>
      <c r="L7540" s="6">
        <v>173800</v>
      </c>
    </row>
    <row r="7541" spans="1:12" x14ac:dyDescent="0.25">
      <c r="A7541">
        <v>0.61702127659574468</v>
      </c>
      <c r="B7541">
        <v>0.88888888888888884</v>
      </c>
      <c r="C7541">
        <v>0.39640591966173361</v>
      </c>
      <c r="D7541">
        <v>0.5</v>
      </c>
      <c r="E7541">
        <v>0.66666666666666663</v>
      </c>
      <c r="F7541">
        <v>0.66666666666666663</v>
      </c>
      <c r="G7541">
        <v>0</v>
      </c>
      <c r="H7541">
        <v>0</v>
      </c>
      <c r="I7541">
        <v>6.6666666666666666E-2</v>
      </c>
      <c r="J7541">
        <v>0.1111111111111111</v>
      </c>
      <c r="K7541">
        <v>0.54871794871794877</v>
      </c>
      <c r="L7541" s="6">
        <v>137500</v>
      </c>
    </row>
    <row r="7542" spans="1:12" x14ac:dyDescent="0.25">
      <c r="A7542">
        <v>0.61702127659574468</v>
      </c>
      <c r="B7542">
        <v>0.88888888888888884</v>
      </c>
      <c r="C7542">
        <v>0.49682875264270615</v>
      </c>
      <c r="D7542">
        <v>0.625</v>
      </c>
      <c r="E7542">
        <v>0</v>
      </c>
      <c r="F7542">
        <v>0.66666666666666663</v>
      </c>
      <c r="G7542">
        <v>0</v>
      </c>
      <c r="H7542">
        <v>0</v>
      </c>
      <c r="I7542">
        <v>0</v>
      </c>
      <c r="J7542">
        <v>7.0707070707070704E-2</v>
      </c>
      <c r="K7542">
        <v>0.54871794871794877</v>
      </c>
      <c r="L7542" s="6">
        <v>151200</v>
      </c>
    </row>
    <row r="7543" spans="1:12" x14ac:dyDescent="0.25">
      <c r="A7543">
        <v>0.61702127659574468</v>
      </c>
      <c r="B7543">
        <v>0.88888888888888884</v>
      </c>
      <c r="C7543">
        <v>0.39640591966173361</v>
      </c>
      <c r="D7543">
        <v>0.5</v>
      </c>
      <c r="E7543">
        <v>0.66666666666666663</v>
      </c>
      <c r="F7543">
        <v>0.66666666666666663</v>
      </c>
      <c r="G7543">
        <v>0</v>
      </c>
      <c r="H7543">
        <v>0</v>
      </c>
      <c r="I7543">
        <v>0</v>
      </c>
      <c r="J7543">
        <v>0.1111111111111111</v>
      </c>
      <c r="K7543">
        <v>0.54871794871794877</v>
      </c>
      <c r="L7543" s="6">
        <v>124000</v>
      </c>
    </row>
    <row r="7544" spans="1:12" x14ac:dyDescent="0.25">
      <c r="A7544">
        <v>0.61702127659574468</v>
      </c>
      <c r="B7544">
        <v>0.88888888888888884</v>
      </c>
      <c r="C7544">
        <v>0.39640591966173361</v>
      </c>
      <c r="D7544">
        <v>0.5</v>
      </c>
      <c r="E7544">
        <v>0</v>
      </c>
      <c r="F7544">
        <v>0.66666666666666663</v>
      </c>
      <c r="G7544">
        <v>0</v>
      </c>
      <c r="H7544">
        <v>0</v>
      </c>
      <c r="I7544">
        <v>0</v>
      </c>
      <c r="J7544">
        <v>8.0808080808080815E-2</v>
      </c>
      <c r="K7544">
        <v>0.54871794871794877</v>
      </c>
      <c r="L7544" s="6">
        <v>114900</v>
      </c>
    </row>
    <row r="7545" spans="1:12" x14ac:dyDescent="0.25">
      <c r="A7545">
        <v>0.61702127659574468</v>
      </c>
      <c r="B7545">
        <v>0.88888888888888884</v>
      </c>
      <c r="C7545">
        <v>0.49682875264270615</v>
      </c>
      <c r="D7545">
        <v>0.625</v>
      </c>
      <c r="E7545">
        <v>0.66666666666666663</v>
      </c>
      <c r="F7545">
        <v>0.66666666666666663</v>
      </c>
      <c r="G7545">
        <v>0</v>
      </c>
      <c r="H7545">
        <v>0</v>
      </c>
      <c r="I7545">
        <v>0</v>
      </c>
      <c r="J7545">
        <v>0.10101010101010101</v>
      </c>
      <c r="K7545">
        <v>0.54871794871794877</v>
      </c>
      <c r="L7545" s="6">
        <v>160300</v>
      </c>
    </row>
    <row r="7546" spans="1:12" x14ac:dyDescent="0.25">
      <c r="A7546">
        <v>0.61702127659574468</v>
      </c>
      <c r="B7546">
        <v>0.88888888888888884</v>
      </c>
      <c r="C7546">
        <v>0.52325581395348841</v>
      </c>
      <c r="D7546">
        <v>0.625</v>
      </c>
      <c r="E7546">
        <v>0</v>
      </c>
      <c r="F7546">
        <v>0.66666666666666663</v>
      </c>
      <c r="G7546">
        <v>0</v>
      </c>
      <c r="H7546">
        <v>0</v>
      </c>
      <c r="I7546">
        <v>0</v>
      </c>
      <c r="J7546">
        <v>7.0707070707070704E-2</v>
      </c>
      <c r="K7546">
        <v>0.54871794871794877</v>
      </c>
      <c r="L7546" s="6">
        <v>170545</v>
      </c>
    </row>
    <row r="7547" spans="1:12" x14ac:dyDescent="0.25">
      <c r="A7547">
        <v>0.61702127659574468</v>
      </c>
      <c r="B7547">
        <v>0.92592592592592593</v>
      </c>
      <c r="C7547">
        <v>0.52325581395348841</v>
      </c>
      <c r="D7547">
        <v>0.625</v>
      </c>
      <c r="E7547">
        <v>0.66666666666666663</v>
      </c>
      <c r="F7547">
        <v>0.66666666666666663</v>
      </c>
      <c r="G7547">
        <v>0</v>
      </c>
      <c r="H7547">
        <v>0</v>
      </c>
      <c r="I7547">
        <v>6.6666666666666666E-2</v>
      </c>
      <c r="J7547">
        <v>0.10101010101010101</v>
      </c>
      <c r="K7547">
        <v>0.54871794871794877</v>
      </c>
      <c r="L7547" s="6">
        <v>199600</v>
      </c>
    </row>
    <row r="7548" spans="1:12" x14ac:dyDescent="0.25">
      <c r="A7548">
        <v>0.61702127659574468</v>
      </c>
      <c r="B7548">
        <v>0.92592592592592593</v>
      </c>
      <c r="C7548">
        <v>0.39640591966173361</v>
      </c>
      <c r="D7548">
        <v>0.5</v>
      </c>
      <c r="E7548">
        <v>0.66666666666666663</v>
      </c>
      <c r="F7548">
        <v>0.66666666666666663</v>
      </c>
      <c r="G7548">
        <v>0</v>
      </c>
      <c r="H7548">
        <v>0</v>
      </c>
      <c r="I7548">
        <v>6.6666666666666666E-2</v>
      </c>
      <c r="J7548">
        <v>0.1111111111111111</v>
      </c>
      <c r="K7548">
        <v>0.54871794871794877</v>
      </c>
      <c r="L7548" s="6">
        <v>138400</v>
      </c>
    </row>
    <row r="7549" spans="1:12" x14ac:dyDescent="0.25">
      <c r="A7549">
        <v>0.61702127659574468</v>
      </c>
      <c r="B7549">
        <v>0.92592592592592593</v>
      </c>
      <c r="C7549">
        <v>0.39640591966173361</v>
      </c>
      <c r="D7549">
        <v>0.5</v>
      </c>
      <c r="E7549">
        <v>0.66666666666666663</v>
      </c>
      <c r="F7549">
        <v>0.66666666666666663</v>
      </c>
      <c r="G7549">
        <v>0</v>
      </c>
      <c r="H7549">
        <v>0</v>
      </c>
      <c r="I7549">
        <v>0</v>
      </c>
      <c r="J7549">
        <v>0.1111111111111111</v>
      </c>
      <c r="K7549">
        <v>0.54871794871794877</v>
      </c>
      <c r="L7549" s="6">
        <v>124900</v>
      </c>
    </row>
    <row r="7550" spans="1:12" x14ac:dyDescent="0.25">
      <c r="A7550">
        <v>0.61702127659574468</v>
      </c>
      <c r="B7550">
        <v>0.92592592592592593</v>
      </c>
      <c r="C7550">
        <v>0.49682875264270615</v>
      </c>
      <c r="D7550">
        <v>0.625</v>
      </c>
      <c r="E7550">
        <v>0</v>
      </c>
      <c r="F7550">
        <v>0.66666666666666663</v>
      </c>
      <c r="G7550">
        <v>0</v>
      </c>
      <c r="H7550">
        <v>0</v>
      </c>
      <c r="I7550">
        <v>6.6666666666666666E-2</v>
      </c>
      <c r="J7550">
        <v>7.0707070707070704E-2</v>
      </c>
      <c r="K7550">
        <v>0.54871794871794877</v>
      </c>
      <c r="L7550" s="6">
        <v>166100</v>
      </c>
    </row>
    <row r="7551" spans="1:12" x14ac:dyDescent="0.25">
      <c r="A7551">
        <v>0.61702127659574468</v>
      </c>
      <c r="B7551">
        <v>0.92592592592592593</v>
      </c>
      <c r="C7551">
        <v>0.54439746300211411</v>
      </c>
      <c r="D7551">
        <v>0.625</v>
      </c>
      <c r="E7551">
        <v>0.66666666666666663</v>
      </c>
      <c r="F7551">
        <v>0.66666666666666663</v>
      </c>
      <c r="G7551">
        <v>0</v>
      </c>
      <c r="H7551">
        <v>0</v>
      </c>
      <c r="I7551">
        <v>0</v>
      </c>
      <c r="J7551">
        <v>0.10101010101010101</v>
      </c>
      <c r="K7551">
        <v>0.54871794871794877</v>
      </c>
      <c r="L7551" s="6">
        <v>199900</v>
      </c>
    </row>
    <row r="7552" spans="1:12" x14ac:dyDescent="0.25">
      <c r="A7552">
        <v>0.61702127659574468</v>
      </c>
      <c r="B7552">
        <v>0.92592592592592593</v>
      </c>
      <c r="C7552">
        <v>0.52325581395348841</v>
      </c>
      <c r="D7552">
        <v>0.625</v>
      </c>
      <c r="E7552">
        <v>0.66666666666666663</v>
      </c>
      <c r="F7552">
        <v>0.66666666666666663</v>
      </c>
      <c r="G7552">
        <v>0</v>
      </c>
      <c r="H7552">
        <v>0</v>
      </c>
      <c r="I7552">
        <v>0</v>
      </c>
      <c r="J7552">
        <v>0.10101010101010101</v>
      </c>
      <c r="K7552">
        <v>0.54871794871794877</v>
      </c>
      <c r="L7552" s="6">
        <v>182500</v>
      </c>
    </row>
    <row r="7553" spans="1:12" x14ac:dyDescent="0.25">
      <c r="A7553">
        <v>0.61702127659574468</v>
      </c>
      <c r="B7553">
        <v>0.92592592592592593</v>
      </c>
      <c r="C7553">
        <v>0.49682875264270615</v>
      </c>
      <c r="D7553">
        <v>0.625</v>
      </c>
      <c r="E7553">
        <v>0.66666666666666663</v>
      </c>
      <c r="F7553">
        <v>0.66666666666666663</v>
      </c>
      <c r="G7553">
        <v>0</v>
      </c>
      <c r="H7553">
        <v>0</v>
      </c>
      <c r="I7553">
        <v>0</v>
      </c>
      <c r="J7553">
        <v>0.10101010101010101</v>
      </c>
      <c r="K7553">
        <v>0.54871794871794877</v>
      </c>
      <c r="L7553" s="6">
        <v>162900</v>
      </c>
    </row>
    <row r="7554" spans="1:12" x14ac:dyDescent="0.25">
      <c r="A7554">
        <v>0.61702127659574468</v>
      </c>
      <c r="B7554">
        <v>0.92592592592592593</v>
      </c>
      <c r="C7554">
        <v>0.39640591966173361</v>
      </c>
      <c r="D7554">
        <v>0.5</v>
      </c>
      <c r="E7554">
        <v>0</v>
      </c>
      <c r="F7554">
        <v>0.66666666666666663</v>
      </c>
      <c r="G7554">
        <v>0</v>
      </c>
      <c r="H7554">
        <v>0</v>
      </c>
      <c r="I7554">
        <v>0</v>
      </c>
      <c r="J7554">
        <v>8.0808080808080815E-2</v>
      </c>
      <c r="K7554">
        <v>0.54871794871794877</v>
      </c>
      <c r="L7554" s="6">
        <v>115900</v>
      </c>
    </row>
    <row r="7555" spans="1:12" x14ac:dyDescent="0.25">
      <c r="A7555">
        <v>0.61702127659574468</v>
      </c>
      <c r="B7555">
        <v>0.92592592592592593</v>
      </c>
      <c r="C7555">
        <v>0.39640591966173361</v>
      </c>
      <c r="D7555">
        <v>0.5</v>
      </c>
      <c r="E7555">
        <v>0</v>
      </c>
      <c r="F7555">
        <v>0.66666666666666663</v>
      </c>
      <c r="G7555">
        <v>0</v>
      </c>
      <c r="H7555">
        <v>0</v>
      </c>
      <c r="I7555">
        <v>6.6666666666666666E-2</v>
      </c>
      <c r="J7555">
        <v>8.0808080808080815E-2</v>
      </c>
      <c r="K7555">
        <v>0.54871794871794877</v>
      </c>
      <c r="L7555" s="6">
        <v>129400</v>
      </c>
    </row>
    <row r="7556" spans="1:12" x14ac:dyDescent="0.25">
      <c r="A7556">
        <v>0.61702127659574468</v>
      </c>
      <c r="B7556">
        <v>0.92592592592592593</v>
      </c>
      <c r="C7556">
        <v>0.52325581395348841</v>
      </c>
      <c r="D7556">
        <v>0.625</v>
      </c>
      <c r="E7556">
        <v>0</v>
      </c>
      <c r="F7556">
        <v>0.66666666666666663</v>
      </c>
      <c r="G7556">
        <v>0</v>
      </c>
      <c r="H7556">
        <v>0</v>
      </c>
      <c r="I7556">
        <v>6.6666666666666666E-2</v>
      </c>
      <c r="J7556">
        <v>7.0707070707070704E-2</v>
      </c>
      <c r="K7556">
        <v>0.54871794871794877</v>
      </c>
      <c r="L7556" s="6">
        <v>190600</v>
      </c>
    </row>
    <row r="7557" spans="1:12" x14ac:dyDescent="0.25">
      <c r="A7557">
        <v>0.61702127659574468</v>
      </c>
      <c r="B7557">
        <v>0.92592592592592593</v>
      </c>
      <c r="C7557">
        <v>0.49682875264270615</v>
      </c>
      <c r="D7557">
        <v>0.625</v>
      </c>
      <c r="E7557">
        <v>0</v>
      </c>
      <c r="F7557">
        <v>0.66666666666666663</v>
      </c>
      <c r="G7557">
        <v>0</v>
      </c>
      <c r="H7557">
        <v>0</v>
      </c>
      <c r="I7557">
        <v>0</v>
      </c>
      <c r="J7557">
        <v>7.0707070707070704E-2</v>
      </c>
      <c r="K7557">
        <v>0.54871794871794877</v>
      </c>
      <c r="L7557" s="6">
        <v>153900</v>
      </c>
    </row>
    <row r="7558" spans="1:12" x14ac:dyDescent="0.25">
      <c r="A7558">
        <v>0.61702127659574468</v>
      </c>
      <c r="B7558">
        <v>0.92592592592592593</v>
      </c>
      <c r="C7558">
        <v>0.49682875264270615</v>
      </c>
      <c r="D7558">
        <v>0.625</v>
      </c>
      <c r="E7558">
        <v>0.66666666666666663</v>
      </c>
      <c r="F7558">
        <v>0.66666666666666663</v>
      </c>
      <c r="G7558">
        <v>0</v>
      </c>
      <c r="H7558">
        <v>0</v>
      </c>
      <c r="I7558">
        <v>6.6666666666666666E-2</v>
      </c>
      <c r="J7558">
        <v>0.10101010101010101</v>
      </c>
      <c r="K7558">
        <v>0.54871794871794877</v>
      </c>
      <c r="L7558" s="6">
        <v>175100</v>
      </c>
    </row>
    <row r="7559" spans="1:12" x14ac:dyDescent="0.25">
      <c r="A7559">
        <v>0.61702127659574468</v>
      </c>
      <c r="B7559">
        <v>0.92592592592592593</v>
      </c>
      <c r="C7559">
        <v>0.52325581395348841</v>
      </c>
      <c r="D7559">
        <v>0.625</v>
      </c>
      <c r="E7559">
        <v>0</v>
      </c>
      <c r="F7559">
        <v>0.66666666666666663</v>
      </c>
      <c r="G7559">
        <v>0</v>
      </c>
      <c r="H7559">
        <v>0</v>
      </c>
      <c r="I7559">
        <v>0</v>
      </c>
      <c r="J7559">
        <v>7.0707070707070704E-2</v>
      </c>
      <c r="K7559">
        <v>0.54871794871794877</v>
      </c>
      <c r="L7559" s="6">
        <v>173500</v>
      </c>
    </row>
    <row r="7560" spans="1:12" x14ac:dyDescent="0.25">
      <c r="A7560">
        <v>0.61702127659574468</v>
      </c>
      <c r="B7560">
        <v>1</v>
      </c>
      <c r="C7560">
        <v>0.51268498942917551</v>
      </c>
      <c r="D7560">
        <v>0.625</v>
      </c>
      <c r="E7560">
        <v>0.66666666666666663</v>
      </c>
      <c r="F7560">
        <v>0.66666666666666663</v>
      </c>
      <c r="G7560">
        <v>0</v>
      </c>
      <c r="H7560">
        <v>0</v>
      </c>
      <c r="I7560">
        <v>0</v>
      </c>
      <c r="J7560">
        <v>0.10101010101010101</v>
      </c>
      <c r="K7560">
        <v>0.54871794871794877</v>
      </c>
      <c r="L7560" s="6">
        <v>162900</v>
      </c>
    </row>
    <row r="7561" spans="1:12" x14ac:dyDescent="0.25">
      <c r="A7561">
        <v>0.61702127659574468</v>
      </c>
      <c r="B7561">
        <v>1</v>
      </c>
      <c r="C7561">
        <v>0.58668076109936573</v>
      </c>
      <c r="D7561">
        <v>0.625</v>
      </c>
      <c r="E7561">
        <v>0.66666666666666663</v>
      </c>
      <c r="F7561">
        <v>0.66666666666666663</v>
      </c>
      <c r="G7561">
        <v>0</v>
      </c>
      <c r="H7561">
        <v>0</v>
      </c>
      <c r="I7561">
        <v>0</v>
      </c>
      <c r="J7561">
        <v>0.10101010101010101</v>
      </c>
      <c r="K7561">
        <v>0.54871794871794877</v>
      </c>
      <c r="L7561" s="6">
        <v>189900</v>
      </c>
    </row>
    <row r="7562" spans="1:12" x14ac:dyDescent="0.25">
      <c r="A7562">
        <v>0.38297872340425532</v>
      </c>
      <c r="B7562">
        <v>0.62962962962962965</v>
      </c>
      <c r="C7562">
        <v>0.10042283298097252</v>
      </c>
      <c r="D7562">
        <v>0.3125</v>
      </c>
      <c r="E7562">
        <v>0</v>
      </c>
      <c r="F7562">
        <v>0.33333333333333331</v>
      </c>
      <c r="G7562">
        <v>1</v>
      </c>
      <c r="H7562">
        <v>0</v>
      </c>
      <c r="I7562">
        <v>0.26666666666666666</v>
      </c>
      <c r="J7562">
        <v>0.16161616161616163</v>
      </c>
      <c r="K7562">
        <v>0.15402298850574714</v>
      </c>
      <c r="L7562" s="6">
        <v>17110</v>
      </c>
    </row>
    <row r="7563" spans="1:12" x14ac:dyDescent="0.25">
      <c r="A7563">
        <v>0.38297872340425532</v>
      </c>
      <c r="B7563">
        <v>0.62962962962962965</v>
      </c>
      <c r="C7563">
        <v>0.10042283298097252</v>
      </c>
      <c r="D7563">
        <v>0.3125</v>
      </c>
      <c r="E7563">
        <v>0.33333333333333331</v>
      </c>
      <c r="F7563">
        <v>0.33333333333333331</v>
      </c>
      <c r="G7563">
        <v>1</v>
      </c>
      <c r="H7563">
        <v>0</v>
      </c>
      <c r="I7563">
        <v>0.26666666666666666</v>
      </c>
      <c r="J7563">
        <v>0.16161616161616163</v>
      </c>
      <c r="K7563">
        <v>0.15402298850574714</v>
      </c>
      <c r="L7563" s="6">
        <v>18185</v>
      </c>
    </row>
    <row r="7564" spans="1:12" x14ac:dyDescent="0.25">
      <c r="A7564">
        <v>0.38297872340425532</v>
      </c>
      <c r="B7564">
        <v>0.62962962962962965</v>
      </c>
      <c r="C7564">
        <v>0.10042283298097252</v>
      </c>
      <c r="D7564">
        <v>0.3125</v>
      </c>
      <c r="E7564">
        <v>0</v>
      </c>
      <c r="F7564">
        <v>0.33333333333333331</v>
      </c>
      <c r="G7564">
        <v>0</v>
      </c>
      <c r="H7564">
        <v>0</v>
      </c>
      <c r="I7564">
        <v>0.33333333333333331</v>
      </c>
      <c r="J7564">
        <v>0.16161616161616163</v>
      </c>
      <c r="K7564">
        <v>0.15402298850574714</v>
      </c>
      <c r="L7564" s="6">
        <v>14990</v>
      </c>
    </row>
    <row r="7565" spans="1:12" x14ac:dyDescent="0.25">
      <c r="A7565">
        <v>0.38297872340425532</v>
      </c>
      <c r="B7565">
        <v>0.62962962962962965</v>
      </c>
      <c r="C7565">
        <v>0.10042283298097252</v>
      </c>
      <c r="D7565">
        <v>0.3125</v>
      </c>
      <c r="E7565">
        <v>0.33333333333333331</v>
      </c>
      <c r="F7565">
        <v>0.33333333333333331</v>
      </c>
      <c r="G7565">
        <v>0</v>
      </c>
      <c r="H7565">
        <v>0</v>
      </c>
      <c r="I7565">
        <v>0.33333333333333331</v>
      </c>
      <c r="J7565">
        <v>0.16161616161616163</v>
      </c>
      <c r="K7565">
        <v>0.15402298850574714</v>
      </c>
      <c r="L7565" s="6">
        <v>16065</v>
      </c>
    </row>
    <row r="7566" spans="1:12" x14ac:dyDescent="0.25">
      <c r="A7566">
        <v>0.38297872340425532</v>
      </c>
      <c r="B7566">
        <v>0.66666666666666663</v>
      </c>
      <c r="C7566">
        <v>0.12156448202959831</v>
      </c>
      <c r="D7566">
        <v>0.3125</v>
      </c>
      <c r="E7566">
        <v>0</v>
      </c>
      <c r="F7566">
        <v>0.33333333333333331</v>
      </c>
      <c r="G7566">
        <v>1</v>
      </c>
      <c r="H7566">
        <v>0</v>
      </c>
      <c r="I7566">
        <v>0.26666666666666666</v>
      </c>
      <c r="J7566">
        <v>0.17171717171717171</v>
      </c>
      <c r="K7566">
        <v>0.15402298850574714</v>
      </c>
      <c r="L7566" s="6">
        <v>17575</v>
      </c>
    </row>
    <row r="7567" spans="1:12" x14ac:dyDescent="0.25">
      <c r="A7567">
        <v>0.38297872340425532</v>
      </c>
      <c r="B7567">
        <v>0.66666666666666663</v>
      </c>
      <c r="C7567">
        <v>0.12156448202959831</v>
      </c>
      <c r="D7567">
        <v>0.3125</v>
      </c>
      <c r="E7567">
        <v>0.33333333333333331</v>
      </c>
      <c r="F7567">
        <v>0.33333333333333331</v>
      </c>
      <c r="G7567">
        <v>0</v>
      </c>
      <c r="H7567">
        <v>0</v>
      </c>
      <c r="I7567">
        <v>0.33333333333333331</v>
      </c>
      <c r="J7567">
        <v>0.17171717171717171</v>
      </c>
      <c r="K7567">
        <v>0.15402298850574714</v>
      </c>
      <c r="L7567" s="6">
        <v>16675</v>
      </c>
    </row>
    <row r="7568" spans="1:12" x14ac:dyDescent="0.25">
      <c r="A7568">
        <v>0.38297872340425532</v>
      </c>
      <c r="B7568">
        <v>0.66666666666666663</v>
      </c>
      <c r="C7568">
        <v>0.12156448202959831</v>
      </c>
      <c r="D7568">
        <v>0.3125</v>
      </c>
      <c r="E7568">
        <v>0.33333333333333331</v>
      </c>
      <c r="F7568">
        <v>0.33333333333333331</v>
      </c>
      <c r="G7568">
        <v>1</v>
      </c>
      <c r="H7568">
        <v>0</v>
      </c>
      <c r="I7568">
        <v>0.26666666666666666</v>
      </c>
      <c r="J7568">
        <v>0.17171717171717171</v>
      </c>
      <c r="K7568">
        <v>0.15402298850574714</v>
      </c>
      <c r="L7568" s="6">
        <v>18650</v>
      </c>
    </row>
    <row r="7569" spans="1:12" x14ac:dyDescent="0.25">
      <c r="A7569">
        <v>0.38297872340425532</v>
      </c>
      <c r="B7569">
        <v>0.66666666666666663</v>
      </c>
      <c r="C7569">
        <v>0.12156448202959831</v>
      </c>
      <c r="D7569">
        <v>0.3125</v>
      </c>
      <c r="E7569">
        <v>0</v>
      </c>
      <c r="F7569">
        <v>0.33333333333333331</v>
      </c>
      <c r="G7569">
        <v>0</v>
      </c>
      <c r="H7569">
        <v>0</v>
      </c>
      <c r="I7569">
        <v>0.33333333333333331</v>
      </c>
      <c r="J7569">
        <v>0.17171717171717171</v>
      </c>
      <c r="K7569">
        <v>0.15402298850574714</v>
      </c>
      <c r="L7569" s="6">
        <v>15600</v>
      </c>
    </row>
    <row r="7570" spans="1:12" x14ac:dyDescent="0.25">
      <c r="A7570">
        <v>0.38297872340425532</v>
      </c>
      <c r="B7570">
        <v>0.70370370370370372</v>
      </c>
      <c r="C7570">
        <v>0.12156448202959831</v>
      </c>
      <c r="D7570">
        <v>0.3125</v>
      </c>
      <c r="E7570">
        <v>0.33333333333333331</v>
      </c>
      <c r="F7570">
        <v>0.33333333333333331</v>
      </c>
      <c r="G7570">
        <v>1</v>
      </c>
      <c r="H7570">
        <v>0</v>
      </c>
      <c r="I7570">
        <v>0.26666666666666666</v>
      </c>
      <c r="J7570">
        <v>0.17171717171717171</v>
      </c>
      <c r="K7570">
        <v>0.15402298850574714</v>
      </c>
      <c r="L7570" s="6">
        <v>19340</v>
      </c>
    </row>
    <row r="7571" spans="1:12" x14ac:dyDescent="0.25">
      <c r="A7571">
        <v>0.38297872340425532</v>
      </c>
      <c r="B7571">
        <v>0.70370370370370372</v>
      </c>
      <c r="C7571">
        <v>0.12156448202959831</v>
      </c>
      <c r="D7571">
        <v>0.3125</v>
      </c>
      <c r="E7571">
        <v>0</v>
      </c>
      <c r="F7571">
        <v>0.33333333333333331</v>
      </c>
      <c r="G7571">
        <v>0</v>
      </c>
      <c r="H7571">
        <v>0</v>
      </c>
      <c r="I7571">
        <v>0.33333333333333331</v>
      </c>
      <c r="J7571">
        <v>0.18181818181818182</v>
      </c>
      <c r="K7571">
        <v>0.15402298850574714</v>
      </c>
      <c r="L7571" s="6">
        <v>16300</v>
      </c>
    </row>
    <row r="7572" spans="1:12" x14ac:dyDescent="0.25">
      <c r="A7572">
        <v>0.38297872340425532</v>
      </c>
      <c r="B7572">
        <v>0.70370370370370372</v>
      </c>
      <c r="C7572">
        <v>0.12156448202959831</v>
      </c>
      <c r="D7572">
        <v>0.3125</v>
      </c>
      <c r="E7572">
        <v>0.33333333333333331</v>
      </c>
      <c r="F7572">
        <v>0.33333333333333331</v>
      </c>
      <c r="G7572">
        <v>0</v>
      </c>
      <c r="H7572">
        <v>0</v>
      </c>
      <c r="I7572">
        <v>0.33333333333333331</v>
      </c>
      <c r="J7572">
        <v>0.17171717171717171</v>
      </c>
      <c r="K7572">
        <v>0.15402298850574714</v>
      </c>
      <c r="L7572" s="6">
        <v>17400</v>
      </c>
    </row>
    <row r="7573" spans="1:12" x14ac:dyDescent="0.25">
      <c r="A7573">
        <v>0.1276595744680851</v>
      </c>
      <c r="B7573">
        <v>0.62962962962962965</v>
      </c>
      <c r="C7573">
        <v>0.16384778012684989</v>
      </c>
      <c r="D7573">
        <v>0.375</v>
      </c>
      <c r="E7573">
        <v>0.33333333333333331</v>
      </c>
      <c r="F7573">
        <v>0</v>
      </c>
      <c r="G7573">
        <v>1</v>
      </c>
      <c r="H7573">
        <v>0</v>
      </c>
      <c r="I7573">
        <v>0.6</v>
      </c>
      <c r="J7573">
        <v>8.0808080808080815E-2</v>
      </c>
      <c r="K7573">
        <v>7.6746242263483644E-2</v>
      </c>
      <c r="L7573" s="6">
        <v>24005</v>
      </c>
    </row>
    <row r="7574" spans="1:12" x14ac:dyDescent="0.25">
      <c r="A7574">
        <v>0.1276595744680851</v>
      </c>
      <c r="B7574">
        <v>0.62962962962962965</v>
      </c>
      <c r="C7574">
        <v>0.19027484143763213</v>
      </c>
      <c r="D7574">
        <v>0.5</v>
      </c>
      <c r="E7574">
        <v>0.33333333333333331</v>
      </c>
      <c r="F7574">
        <v>0</v>
      </c>
      <c r="G7574">
        <v>1</v>
      </c>
      <c r="H7574">
        <v>0</v>
      </c>
      <c r="I7574">
        <v>0.6</v>
      </c>
      <c r="J7574">
        <v>7.0707070707070704E-2</v>
      </c>
      <c r="K7574">
        <v>7.6746242263483644E-2</v>
      </c>
      <c r="L7574" s="6">
        <v>24005</v>
      </c>
    </row>
    <row r="7575" spans="1:12" x14ac:dyDescent="0.25">
      <c r="A7575">
        <v>0.1276595744680851</v>
      </c>
      <c r="B7575">
        <v>0.62962962962962965</v>
      </c>
      <c r="C7575">
        <v>0.16384778012684989</v>
      </c>
      <c r="D7575">
        <v>0.375</v>
      </c>
      <c r="E7575">
        <v>0.33333333333333331</v>
      </c>
      <c r="F7575">
        <v>0</v>
      </c>
      <c r="G7575">
        <v>1</v>
      </c>
      <c r="H7575">
        <v>0</v>
      </c>
      <c r="I7575">
        <v>0.73333333333333328</v>
      </c>
      <c r="J7575">
        <v>8.0808080808080815E-2</v>
      </c>
      <c r="K7575">
        <v>7.6746242263483644E-2</v>
      </c>
      <c r="L7575" s="6">
        <v>23020</v>
      </c>
    </row>
    <row r="7576" spans="1:12" x14ac:dyDescent="0.25">
      <c r="A7576">
        <v>0.1276595744680851</v>
      </c>
      <c r="B7576">
        <v>0.62962962962962965</v>
      </c>
      <c r="C7576">
        <v>0.16384778012684989</v>
      </c>
      <c r="D7576">
        <v>0.375</v>
      </c>
      <c r="E7576">
        <v>0.33333333333333331</v>
      </c>
      <c r="F7576">
        <v>0</v>
      </c>
      <c r="G7576">
        <v>1</v>
      </c>
      <c r="H7576">
        <v>0</v>
      </c>
      <c r="I7576">
        <v>0.6</v>
      </c>
      <c r="J7576">
        <v>8.0808080808080815E-2</v>
      </c>
      <c r="K7576">
        <v>7.6746242263483644E-2</v>
      </c>
      <c r="L7576" s="6">
        <v>26750</v>
      </c>
    </row>
    <row r="7577" spans="1:12" x14ac:dyDescent="0.25">
      <c r="A7577">
        <v>0.1276595744680851</v>
      </c>
      <c r="B7577">
        <v>0.62962962962962965</v>
      </c>
      <c r="C7577">
        <v>0.16384778012684989</v>
      </c>
      <c r="D7577">
        <v>0.375</v>
      </c>
      <c r="E7577">
        <v>0</v>
      </c>
      <c r="F7577">
        <v>0</v>
      </c>
      <c r="G7577">
        <v>1</v>
      </c>
      <c r="H7577">
        <v>0</v>
      </c>
      <c r="I7577">
        <v>0.73333333333333328</v>
      </c>
      <c r="J7577">
        <v>8.0808080808080815E-2</v>
      </c>
      <c r="K7577">
        <v>7.6746242263483644E-2</v>
      </c>
      <c r="L7577" s="6">
        <v>19890</v>
      </c>
    </row>
    <row r="7578" spans="1:12" x14ac:dyDescent="0.25">
      <c r="A7578">
        <v>0.1276595744680851</v>
      </c>
      <c r="B7578">
        <v>0.62962962962962965</v>
      </c>
      <c r="C7578">
        <v>0.16384778012684989</v>
      </c>
      <c r="D7578">
        <v>0.375</v>
      </c>
      <c r="E7578">
        <v>0.33333333333333331</v>
      </c>
      <c r="F7578">
        <v>1</v>
      </c>
      <c r="G7578">
        <v>1</v>
      </c>
      <c r="H7578">
        <v>0</v>
      </c>
      <c r="I7578">
        <v>0.6</v>
      </c>
      <c r="J7578">
        <v>6.0606060606060608E-2</v>
      </c>
      <c r="K7578">
        <v>7.6746242263483644E-2</v>
      </c>
      <c r="L7578" s="6">
        <v>26855</v>
      </c>
    </row>
    <row r="7579" spans="1:12" x14ac:dyDescent="0.25">
      <c r="A7579">
        <v>0.1276595744680851</v>
      </c>
      <c r="B7579">
        <v>0.62962962962962965</v>
      </c>
      <c r="C7579">
        <v>0.19027484143763213</v>
      </c>
      <c r="D7579">
        <v>0.5</v>
      </c>
      <c r="E7579">
        <v>0.33333333333333331</v>
      </c>
      <c r="F7579">
        <v>1</v>
      </c>
      <c r="G7579">
        <v>1</v>
      </c>
      <c r="H7579">
        <v>0</v>
      </c>
      <c r="I7579">
        <v>0.6</v>
      </c>
      <c r="J7579">
        <v>7.0707070707070704E-2</v>
      </c>
      <c r="K7579">
        <v>7.6746242263483644E-2</v>
      </c>
      <c r="L7579" s="6">
        <v>28445</v>
      </c>
    </row>
    <row r="7580" spans="1:12" x14ac:dyDescent="0.25">
      <c r="A7580">
        <v>0.1276595744680851</v>
      </c>
      <c r="B7580">
        <v>0.66666666666666663</v>
      </c>
      <c r="C7580">
        <v>0.16384778012684989</v>
      </c>
      <c r="D7580">
        <v>0.375</v>
      </c>
      <c r="E7580">
        <v>0</v>
      </c>
      <c r="F7580">
        <v>0</v>
      </c>
      <c r="G7580">
        <v>1</v>
      </c>
      <c r="H7580">
        <v>0</v>
      </c>
      <c r="I7580">
        <v>0.73333333333333328</v>
      </c>
      <c r="J7580">
        <v>8.0808080808080815E-2</v>
      </c>
      <c r="K7580">
        <v>7.6746242263483644E-2</v>
      </c>
      <c r="L7580" s="6">
        <v>20490</v>
      </c>
    </row>
    <row r="7581" spans="1:12" x14ac:dyDescent="0.25">
      <c r="A7581">
        <v>0.1276595744680851</v>
      </c>
      <c r="B7581">
        <v>0.66666666666666663</v>
      </c>
      <c r="C7581">
        <v>0.16384778012684989</v>
      </c>
      <c r="D7581">
        <v>0.375</v>
      </c>
      <c r="E7581">
        <v>0.33333333333333331</v>
      </c>
      <c r="F7581">
        <v>1</v>
      </c>
      <c r="G7581">
        <v>1</v>
      </c>
      <c r="H7581">
        <v>0</v>
      </c>
      <c r="I7581">
        <v>0.6</v>
      </c>
      <c r="J7581">
        <v>6.0606060606060608E-2</v>
      </c>
      <c r="K7581">
        <v>7.6746242263483644E-2</v>
      </c>
      <c r="L7581" s="6">
        <v>28780</v>
      </c>
    </row>
    <row r="7582" spans="1:12" x14ac:dyDescent="0.25">
      <c r="A7582">
        <v>0.1276595744680851</v>
      </c>
      <c r="B7582">
        <v>0.66666666666666663</v>
      </c>
      <c r="C7582">
        <v>0.16384778012684989</v>
      </c>
      <c r="D7582">
        <v>0.375</v>
      </c>
      <c r="E7582">
        <v>0.33333333333333331</v>
      </c>
      <c r="F7582">
        <v>0</v>
      </c>
      <c r="G7582">
        <v>1</v>
      </c>
      <c r="H7582">
        <v>0</v>
      </c>
      <c r="I7582">
        <v>0.6</v>
      </c>
      <c r="J7582">
        <v>8.0808080808080815E-2</v>
      </c>
      <c r="K7582">
        <v>7.6746242263483644E-2</v>
      </c>
      <c r="L7582" s="6">
        <v>25650</v>
      </c>
    </row>
    <row r="7583" spans="1:12" x14ac:dyDescent="0.25">
      <c r="A7583">
        <v>0.1276595744680851</v>
      </c>
      <c r="B7583">
        <v>0.66666666666666663</v>
      </c>
      <c r="C7583">
        <v>0.16384778012684989</v>
      </c>
      <c r="D7583">
        <v>0.375</v>
      </c>
      <c r="E7583">
        <v>0.33333333333333331</v>
      </c>
      <c r="F7583">
        <v>0</v>
      </c>
      <c r="G7583">
        <v>1</v>
      </c>
      <c r="H7583">
        <v>0</v>
      </c>
      <c r="I7583">
        <v>0.73333333333333328</v>
      </c>
      <c r="J7583">
        <v>8.0808080808080815E-2</v>
      </c>
      <c r="K7583">
        <v>7.6746242263483644E-2</v>
      </c>
      <c r="L7583" s="6">
        <v>23590</v>
      </c>
    </row>
    <row r="7584" spans="1:12" x14ac:dyDescent="0.25">
      <c r="A7584">
        <v>0.1276595744680851</v>
      </c>
      <c r="B7584">
        <v>0.70370370370370372</v>
      </c>
      <c r="C7584">
        <v>0.16384778012684989</v>
      </c>
      <c r="D7584">
        <v>0.375</v>
      </c>
      <c r="E7584">
        <v>0.33333333333333331</v>
      </c>
      <c r="F7584">
        <v>0</v>
      </c>
      <c r="G7584">
        <v>1</v>
      </c>
      <c r="H7584">
        <v>0</v>
      </c>
      <c r="I7584">
        <v>0.73333333333333328</v>
      </c>
      <c r="J7584">
        <v>8.0808080808080815E-2</v>
      </c>
      <c r="K7584">
        <v>7.6746242263483644E-2</v>
      </c>
      <c r="L7584" s="6">
        <v>24235</v>
      </c>
    </row>
    <row r="7585" spans="1:12" x14ac:dyDescent="0.25">
      <c r="A7585">
        <v>0.1276595744680851</v>
      </c>
      <c r="B7585">
        <v>0.70370370370370372</v>
      </c>
      <c r="C7585">
        <v>0.16384778012684989</v>
      </c>
      <c r="D7585">
        <v>0.375</v>
      </c>
      <c r="E7585">
        <v>0.33333333333333331</v>
      </c>
      <c r="F7585">
        <v>0</v>
      </c>
      <c r="G7585">
        <v>1</v>
      </c>
      <c r="H7585">
        <v>0</v>
      </c>
      <c r="I7585">
        <v>0.6</v>
      </c>
      <c r="J7585">
        <v>8.0808080808080815E-2</v>
      </c>
      <c r="K7585">
        <v>7.6746242263483644E-2</v>
      </c>
      <c r="L7585" s="6">
        <v>26295</v>
      </c>
    </row>
    <row r="7586" spans="1:12" x14ac:dyDescent="0.25">
      <c r="A7586">
        <v>0.1276595744680851</v>
      </c>
      <c r="B7586">
        <v>0.70370370370370372</v>
      </c>
      <c r="C7586">
        <v>0.16384778012684989</v>
      </c>
      <c r="D7586">
        <v>0.375</v>
      </c>
      <c r="E7586">
        <v>0.33333333333333331</v>
      </c>
      <c r="F7586">
        <v>1</v>
      </c>
      <c r="G7586">
        <v>1</v>
      </c>
      <c r="H7586">
        <v>0</v>
      </c>
      <c r="I7586">
        <v>0.6</v>
      </c>
      <c r="J7586">
        <v>6.0606060606060608E-2</v>
      </c>
      <c r="K7586">
        <v>7.6746242263483644E-2</v>
      </c>
      <c r="L7586" s="6">
        <v>29425</v>
      </c>
    </row>
    <row r="7587" spans="1:12" x14ac:dyDescent="0.25">
      <c r="A7587">
        <v>0.1276595744680851</v>
      </c>
      <c r="B7587">
        <v>0.70370370370370372</v>
      </c>
      <c r="C7587">
        <v>0.16384778012684989</v>
      </c>
      <c r="D7587">
        <v>0.375</v>
      </c>
      <c r="E7587">
        <v>0</v>
      </c>
      <c r="F7587">
        <v>0</v>
      </c>
      <c r="G7587">
        <v>1</v>
      </c>
      <c r="H7587">
        <v>0</v>
      </c>
      <c r="I7587">
        <v>0.73333333333333328</v>
      </c>
      <c r="J7587">
        <v>8.0808080808080815E-2</v>
      </c>
      <c r="K7587">
        <v>7.6746242263483644E-2</v>
      </c>
      <c r="L7587" s="6">
        <v>21135</v>
      </c>
    </row>
    <row r="7588" spans="1:12" x14ac:dyDescent="0.25">
      <c r="A7588">
        <v>0.40425531914893614</v>
      </c>
      <c r="B7588">
        <v>0.55555555555555558</v>
      </c>
      <c r="C7588">
        <v>0.23255813953488372</v>
      </c>
      <c r="D7588">
        <v>0.375</v>
      </c>
      <c r="E7588">
        <v>0.33333333333333331</v>
      </c>
      <c r="F7588">
        <v>0.66666666666666663</v>
      </c>
      <c r="G7588">
        <v>1</v>
      </c>
      <c r="H7588">
        <v>0.5</v>
      </c>
      <c r="I7588">
        <v>0.4</v>
      </c>
      <c r="J7588">
        <v>7.0707070707070704E-2</v>
      </c>
      <c r="K7588">
        <v>2.7055702917771884E-2</v>
      </c>
      <c r="L7588" s="6">
        <v>35610</v>
      </c>
    </row>
    <row r="7589" spans="1:12" x14ac:dyDescent="0.25">
      <c r="A7589">
        <v>0.40425531914893614</v>
      </c>
      <c r="B7589">
        <v>0.55555555555555558</v>
      </c>
      <c r="C7589">
        <v>0.23255813953488372</v>
      </c>
      <c r="D7589">
        <v>0.375</v>
      </c>
      <c r="E7589">
        <v>0.33333333333333331</v>
      </c>
      <c r="F7589">
        <v>0</v>
      </c>
      <c r="G7589">
        <v>1</v>
      </c>
      <c r="H7589">
        <v>0.5</v>
      </c>
      <c r="I7589">
        <v>0.4</v>
      </c>
      <c r="J7589">
        <v>8.0808080808080815E-2</v>
      </c>
      <c r="K7589">
        <v>2.7055702917771884E-2</v>
      </c>
      <c r="L7589" s="6">
        <v>33785</v>
      </c>
    </row>
    <row r="7590" spans="1:12" x14ac:dyDescent="0.25">
      <c r="A7590">
        <v>0.40425531914893614</v>
      </c>
      <c r="B7590">
        <v>0.59259259259259256</v>
      </c>
      <c r="C7590">
        <v>0.24947145877378435</v>
      </c>
      <c r="D7590">
        <v>0.375</v>
      </c>
      <c r="E7590">
        <v>0.33333333333333331</v>
      </c>
      <c r="F7590">
        <v>0.66666666666666663</v>
      </c>
      <c r="G7590">
        <v>1</v>
      </c>
      <c r="H7590">
        <v>0.5</v>
      </c>
      <c r="I7590">
        <v>0.4</v>
      </c>
      <c r="J7590">
        <v>8.0808080808080815E-2</v>
      </c>
      <c r="K7590">
        <v>2.7055702917771884E-2</v>
      </c>
      <c r="L7590" s="6">
        <v>32580</v>
      </c>
    </row>
    <row r="7591" spans="1:12" x14ac:dyDescent="0.25">
      <c r="A7591">
        <v>0.40425531914893614</v>
      </c>
      <c r="B7591">
        <v>0.59259259259259256</v>
      </c>
      <c r="C7591">
        <v>0.24947145877378435</v>
      </c>
      <c r="D7591">
        <v>0.375</v>
      </c>
      <c r="E7591">
        <v>0.33333333333333331</v>
      </c>
      <c r="F7591">
        <v>0</v>
      </c>
      <c r="G7591">
        <v>1</v>
      </c>
      <c r="H7591">
        <v>0.5</v>
      </c>
      <c r="I7591">
        <v>0.4</v>
      </c>
      <c r="J7591">
        <v>8.0808080808080815E-2</v>
      </c>
      <c r="K7591">
        <v>2.7055702917771884E-2</v>
      </c>
      <c r="L7591" s="6">
        <v>30580</v>
      </c>
    </row>
    <row r="7592" spans="1:12" x14ac:dyDescent="0.25">
      <c r="A7592">
        <v>0.40425531914893614</v>
      </c>
      <c r="B7592">
        <v>0.62962962962962965</v>
      </c>
      <c r="C7592">
        <v>0.24947145877378435</v>
      </c>
      <c r="D7592">
        <v>0.375</v>
      </c>
      <c r="E7592">
        <v>0.33333333333333331</v>
      </c>
      <c r="F7592">
        <v>0.66666666666666663</v>
      </c>
      <c r="G7592">
        <v>1</v>
      </c>
      <c r="H7592">
        <v>0.5</v>
      </c>
      <c r="I7592">
        <v>0.4</v>
      </c>
      <c r="J7592">
        <v>8.0808080808080815E-2</v>
      </c>
      <c r="K7592">
        <v>2.7055702917771884E-2</v>
      </c>
      <c r="L7592" s="6">
        <v>33570</v>
      </c>
    </row>
    <row r="7593" spans="1:12" x14ac:dyDescent="0.25">
      <c r="A7593">
        <v>0.40425531914893614</v>
      </c>
      <c r="B7593">
        <v>0.62962962962962965</v>
      </c>
      <c r="C7593">
        <v>0.24947145877378435</v>
      </c>
      <c r="D7593">
        <v>0.375</v>
      </c>
      <c r="E7593">
        <v>0.33333333333333331</v>
      </c>
      <c r="F7593">
        <v>0</v>
      </c>
      <c r="G7593">
        <v>1</v>
      </c>
      <c r="H7593">
        <v>0.5</v>
      </c>
      <c r="I7593">
        <v>0.4</v>
      </c>
      <c r="J7593">
        <v>8.0808080808080815E-2</v>
      </c>
      <c r="K7593">
        <v>2.7055702917771884E-2</v>
      </c>
      <c r="L7593" s="6">
        <v>31550</v>
      </c>
    </row>
    <row r="7594" spans="1:12" x14ac:dyDescent="0.25">
      <c r="A7594">
        <v>0.46808510638297873</v>
      </c>
      <c r="B7594">
        <v>0.14814814814814814</v>
      </c>
      <c r="C7594">
        <v>0.14799154334038056</v>
      </c>
      <c r="D7594">
        <v>0.5</v>
      </c>
      <c r="E7594">
        <v>0.33333333333333331</v>
      </c>
      <c r="F7594">
        <v>0</v>
      </c>
      <c r="G7594">
        <v>0.5</v>
      </c>
      <c r="H7594">
        <v>1</v>
      </c>
      <c r="I7594">
        <v>1</v>
      </c>
      <c r="J7594">
        <v>4.0404040404040407E-2</v>
      </c>
      <c r="K7594">
        <v>9.6728558797524317E-2</v>
      </c>
      <c r="L7594" s="6">
        <v>2000</v>
      </c>
    </row>
    <row r="7595" spans="1:12" x14ac:dyDescent="0.25">
      <c r="A7595">
        <v>0.46808510638297873</v>
      </c>
      <c r="B7595">
        <v>0.14814814814814814</v>
      </c>
      <c r="C7595">
        <v>0.10570824524312897</v>
      </c>
      <c r="D7595">
        <v>0.375</v>
      </c>
      <c r="E7595">
        <v>0.33333333333333331</v>
      </c>
      <c r="F7595">
        <v>0</v>
      </c>
      <c r="G7595">
        <v>0.5</v>
      </c>
      <c r="H7595">
        <v>0</v>
      </c>
      <c r="I7595">
        <v>1</v>
      </c>
      <c r="J7595">
        <v>5.0505050505050504E-2</v>
      </c>
      <c r="K7595">
        <v>9.6728558797524317E-2</v>
      </c>
      <c r="L7595" s="6">
        <v>2000</v>
      </c>
    </row>
    <row r="7596" spans="1:12" x14ac:dyDescent="0.25">
      <c r="A7596">
        <v>0.46808510638297873</v>
      </c>
      <c r="B7596">
        <v>0.14814814814814814</v>
      </c>
      <c r="C7596">
        <v>0.14799154334038056</v>
      </c>
      <c r="D7596">
        <v>0.5</v>
      </c>
      <c r="E7596">
        <v>0.33333333333333331</v>
      </c>
      <c r="F7596">
        <v>0</v>
      </c>
      <c r="G7596">
        <v>0.5</v>
      </c>
      <c r="H7596">
        <v>0.5</v>
      </c>
      <c r="I7596">
        <v>1</v>
      </c>
      <c r="J7596">
        <v>4.0404040404040407E-2</v>
      </c>
      <c r="K7596">
        <v>9.6728558797524317E-2</v>
      </c>
      <c r="L7596" s="6">
        <v>2000</v>
      </c>
    </row>
    <row r="7597" spans="1:12" x14ac:dyDescent="0.25">
      <c r="A7597">
        <v>0.46808510638297873</v>
      </c>
      <c r="B7597">
        <v>0.18518518518518517</v>
      </c>
      <c r="C7597">
        <v>0.11627906976744186</v>
      </c>
      <c r="D7597">
        <v>0.375</v>
      </c>
      <c r="E7597">
        <v>0.33333333333333331</v>
      </c>
      <c r="F7597">
        <v>0</v>
      </c>
      <c r="G7597">
        <v>0.5</v>
      </c>
      <c r="H7597">
        <v>0</v>
      </c>
      <c r="I7597">
        <v>1</v>
      </c>
      <c r="J7597">
        <v>3.0303030303030304E-2</v>
      </c>
      <c r="K7597">
        <v>9.6728558797524317E-2</v>
      </c>
      <c r="L7597" s="6">
        <v>2000</v>
      </c>
    </row>
    <row r="7598" spans="1:12" x14ac:dyDescent="0.25">
      <c r="A7598">
        <v>0.19148936170212766</v>
      </c>
      <c r="B7598">
        <v>3.7037037037037035E-2</v>
      </c>
      <c r="C7598">
        <v>7.399577167019028E-2</v>
      </c>
      <c r="D7598">
        <v>0.375</v>
      </c>
      <c r="E7598">
        <v>0</v>
      </c>
      <c r="F7598">
        <v>0</v>
      </c>
      <c r="G7598">
        <v>0</v>
      </c>
      <c r="H7598">
        <v>1</v>
      </c>
      <c r="I7598">
        <v>0.66666666666666663</v>
      </c>
      <c r="J7598">
        <v>5.0505050505050504E-2</v>
      </c>
      <c r="K7598">
        <v>0.32696728558797522</v>
      </c>
      <c r="L7598" s="6">
        <v>2000</v>
      </c>
    </row>
    <row r="7599" spans="1:12" x14ac:dyDescent="0.25">
      <c r="A7599">
        <v>0.19148936170212766</v>
      </c>
      <c r="B7599">
        <v>3.7037037037037035E-2</v>
      </c>
      <c r="C7599">
        <v>0.12156448202959831</v>
      </c>
      <c r="D7599">
        <v>0.5</v>
      </c>
      <c r="E7599">
        <v>0</v>
      </c>
      <c r="F7599">
        <v>1</v>
      </c>
      <c r="G7599">
        <v>0</v>
      </c>
      <c r="H7599">
        <v>1</v>
      </c>
      <c r="I7599">
        <v>0.73333333333333328</v>
      </c>
      <c r="J7599">
        <v>1.0101010101010102E-2</v>
      </c>
      <c r="K7599">
        <v>0.32696728558797522</v>
      </c>
      <c r="L7599" s="6">
        <v>2000</v>
      </c>
    </row>
    <row r="7600" spans="1:12" x14ac:dyDescent="0.25">
      <c r="A7600">
        <v>0.19148936170212766</v>
      </c>
      <c r="B7600">
        <v>3.7037037037037035E-2</v>
      </c>
      <c r="C7600">
        <v>0.12156448202959831</v>
      </c>
      <c r="D7600">
        <v>0.5</v>
      </c>
      <c r="E7600">
        <v>0</v>
      </c>
      <c r="F7600">
        <v>0</v>
      </c>
      <c r="G7600">
        <v>0</v>
      </c>
      <c r="H7600">
        <v>1</v>
      </c>
      <c r="I7600">
        <v>0.73333333333333328</v>
      </c>
      <c r="J7600">
        <v>2.0202020202020204E-2</v>
      </c>
      <c r="K7600">
        <v>0.32696728558797522</v>
      </c>
      <c r="L7600" s="6">
        <v>2000</v>
      </c>
    </row>
    <row r="7601" spans="1:12" x14ac:dyDescent="0.25">
      <c r="A7601">
        <v>0.19148936170212766</v>
      </c>
      <c r="B7601">
        <v>7.407407407407407E-2</v>
      </c>
      <c r="C7601">
        <v>0.1321353065539112</v>
      </c>
      <c r="D7601">
        <v>0.375</v>
      </c>
      <c r="E7601">
        <v>0</v>
      </c>
      <c r="F7601">
        <v>1</v>
      </c>
      <c r="G7601">
        <v>0</v>
      </c>
      <c r="H7601">
        <v>1</v>
      </c>
      <c r="I7601">
        <v>0.66666666666666663</v>
      </c>
      <c r="J7601">
        <v>4.0404040404040407E-2</v>
      </c>
      <c r="K7601">
        <v>0.32696728558797522</v>
      </c>
      <c r="L7601" s="6">
        <v>2000</v>
      </c>
    </row>
    <row r="7602" spans="1:12" x14ac:dyDescent="0.25">
      <c r="A7602">
        <v>0.19148936170212766</v>
      </c>
      <c r="B7602">
        <v>7.407407407407407E-2</v>
      </c>
      <c r="C7602">
        <v>0.1849894291754757</v>
      </c>
      <c r="D7602">
        <v>0.5</v>
      </c>
      <c r="E7602">
        <v>0</v>
      </c>
      <c r="F7602">
        <v>1</v>
      </c>
      <c r="G7602">
        <v>0</v>
      </c>
      <c r="H7602">
        <v>1</v>
      </c>
      <c r="I7602">
        <v>0.73333333333333328</v>
      </c>
      <c r="J7602">
        <v>3.0303030303030304E-2</v>
      </c>
      <c r="K7602">
        <v>0.32696728558797522</v>
      </c>
      <c r="L7602" s="6">
        <v>2000</v>
      </c>
    </row>
    <row r="7603" spans="1:12" x14ac:dyDescent="0.25">
      <c r="A7603">
        <v>0.19148936170212766</v>
      </c>
      <c r="B7603">
        <v>7.407407407407407E-2</v>
      </c>
      <c r="C7603">
        <v>0.1321353065539112</v>
      </c>
      <c r="D7603">
        <v>0.375</v>
      </c>
      <c r="E7603">
        <v>0</v>
      </c>
      <c r="F7603">
        <v>0</v>
      </c>
      <c r="G7603">
        <v>0</v>
      </c>
      <c r="H7603">
        <v>1</v>
      </c>
      <c r="I7603">
        <v>0.66666666666666663</v>
      </c>
      <c r="J7603">
        <v>5.0505050505050504E-2</v>
      </c>
      <c r="K7603">
        <v>0.32696728558797522</v>
      </c>
      <c r="L7603" s="6">
        <v>2000</v>
      </c>
    </row>
    <row r="7604" spans="1:12" x14ac:dyDescent="0.25">
      <c r="A7604">
        <v>0.19148936170212766</v>
      </c>
      <c r="B7604">
        <v>7.407407407407407E-2</v>
      </c>
      <c r="C7604">
        <v>0.1849894291754757</v>
      </c>
      <c r="D7604">
        <v>0.5</v>
      </c>
      <c r="E7604">
        <v>0</v>
      </c>
      <c r="F7604">
        <v>0</v>
      </c>
      <c r="G7604">
        <v>0</v>
      </c>
      <c r="H7604">
        <v>1</v>
      </c>
      <c r="I7604">
        <v>0.73333333333333328</v>
      </c>
      <c r="J7604">
        <v>4.0404040404040407E-2</v>
      </c>
      <c r="K7604">
        <v>0.32696728558797522</v>
      </c>
      <c r="L7604" s="6">
        <v>2000</v>
      </c>
    </row>
    <row r="7605" spans="1:12" x14ac:dyDescent="0.25">
      <c r="A7605">
        <v>0.19148936170212766</v>
      </c>
      <c r="B7605">
        <v>0.1111111111111111</v>
      </c>
      <c r="C7605">
        <v>0.1321353065539112</v>
      </c>
      <c r="D7605">
        <v>0.375</v>
      </c>
      <c r="E7605">
        <v>0</v>
      </c>
      <c r="F7605">
        <v>1</v>
      </c>
      <c r="G7605">
        <v>0</v>
      </c>
      <c r="H7605">
        <v>1</v>
      </c>
      <c r="I7605">
        <v>0.66666666666666663</v>
      </c>
      <c r="J7605">
        <v>4.0404040404040407E-2</v>
      </c>
      <c r="K7605">
        <v>0.32696728558797522</v>
      </c>
      <c r="L7605" s="6">
        <v>2000</v>
      </c>
    </row>
    <row r="7606" spans="1:12" x14ac:dyDescent="0.25">
      <c r="A7606">
        <v>0.19148936170212766</v>
      </c>
      <c r="B7606">
        <v>0.1111111111111111</v>
      </c>
      <c r="C7606">
        <v>0.1849894291754757</v>
      </c>
      <c r="D7606">
        <v>0.5</v>
      </c>
      <c r="E7606">
        <v>0</v>
      </c>
      <c r="F7606">
        <v>0</v>
      </c>
      <c r="G7606">
        <v>0</v>
      </c>
      <c r="H7606">
        <v>1</v>
      </c>
      <c r="I7606">
        <v>0.73333333333333328</v>
      </c>
      <c r="J7606">
        <v>4.0404040404040407E-2</v>
      </c>
      <c r="K7606">
        <v>0.32696728558797522</v>
      </c>
      <c r="L7606" s="6">
        <v>2000</v>
      </c>
    </row>
    <row r="7607" spans="1:12" x14ac:dyDescent="0.25">
      <c r="A7607">
        <v>0.19148936170212766</v>
      </c>
      <c r="B7607">
        <v>0.1111111111111111</v>
      </c>
      <c r="C7607">
        <v>0.1321353065539112</v>
      </c>
      <c r="D7607">
        <v>0.375</v>
      </c>
      <c r="E7607">
        <v>0</v>
      </c>
      <c r="F7607">
        <v>0</v>
      </c>
      <c r="G7607">
        <v>0</v>
      </c>
      <c r="H7607">
        <v>1</v>
      </c>
      <c r="I7607">
        <v>0.66666666666666663</v>
      </c>
      <c r="J7607">
        <v>5.0505050505050504E-2</v>
      </c>
      <c r="K7607">
        <v>0.32696728558797522</v>
      </c>
      <c r="L7607" s="6">
        <v>2000</v>
      </c>
    </row>
    <row r="7608" spans="1:12" x14ac:dyDescent="0.25">
      <c r="A7608">
        <v>0.19148936170212766</v>
      </c>
      <c r="B7608">
        <v>0.1111111111111111</v>
      </c>
      <c r="C7608">
        <v>0.1849894291754757</v>
      </c>
      <c r="D7608">
        <v>0.5</v>
      </c>
      <c r="E7608">
        <v>0</v>
      </c>
      <c r="F7608">
        <v>1</v>
      </c>
      <c r="G7608">
        <v>0</v>
      </c>
      <c r="H7608">
        <v>1</v>
      </c>
      <c r="I7608">
        <v>0.73333333333333328</v>
      </c>
      <c r="J7608">
        <v>3.0303030303030304E-2</v>
      </c>
      <c r="K7608">
        <v>0.32696728558797522</v>
      </c>
      <c r="L7608" s="6">
        <v>2008</v>
      </c>
    </row>
    <row r="7609" spans="1:12" x14ac:dyDescent="0.25">
      <c r="A7609">
        <v>0.19148936170212766</v>
      </c>
      <c r="B7609">
        <v>0.1111111111111111</v>
      </c>
      <c r="C7609">
        <v>0.1849894291754757</v>
      </c>
      <c r="D7609">
        <v>0.5</v>
      </c>
      <c r="E7609">
        <v>0</v>
      </c>
      <c r="F7609">
        <v>1</v>
      </c>
      <c r="G7609">
        <v>0</v>
      </c>
      <c r="H7609">
        <v>1</v>
      </c>
      <c r="I7609">
        <v>0.73333333333333328</v>
      </c>
      <c r="J7609">
        <v>3.0303030303030304E-2</v>
      </c>
      <c r="K7609">
        <v>0.32696728558797522</v>
      </c>
      <c r="L7609" s="6">
        <v>2083</v>
      </c>
    </row>
    <row r="7610" spans="1:12" x14ac:dyDescent="0.25">
      <c r="A7610">
        <v>0.19148936170212766</v>
      </c>
      <c r="B7610">
        <v>3.7037037037037035E-2</v>
      </c>
      <c r="C7610">
        <v>0.12156448202959831</v>
      </c>
      <c r="D7610">
        <v>0.5</v>
      </c>
      <c r="E7610">
        <v>0</v>
      </c>
      <c r="F7610">
        <v>1</v>
      </c>
      <c r="G7610">
        <v>0</v>
      </c>
      <c r="H7610">
        <v>1</v>
      </c>
      <c r="I7610">
        <v>0.66666666666666663</v>
      </c>
      <c r="J7610">
        <v>1.0101010101010102E-2</v>
      </c>
      <c r="K7610">
        <v>0.32696728558797522</v>
      </c>
      <c r="L7610" s="6">
        <v>2000</v>
      </c>
    </row>
    <row r="7611" spans="1:12" x14ac:dyDescent="0.25">
      <c r="A7611">
        <v>0.19148936170212766</v>
      </c>
      <c r="B7611">
        <v>3.7037037037037035E-2</v>
      </c>
      <c r="C7611">
        <v>0.12156448202959831</v>
      </c>
      <c r="D7611">
        <v>0.5</v>
      </c>
      <c r="E7611">
        <v>0</v>
      </c>
      <c r="F7611">
        <v>0</v>
      </c>
      <c r="G7611">
        <v>0</v>
      </c>
      <c r="H7611">
        <v>1</v>
      </c>
      <c r="I7611">
        <v>0.73333333333333328</v>
      </c>
      <c r="J7611">
        <v>1.0101010101010102E-2</v>
      </c>
      <c r="K7611">
        <v>0.32696728558797522</v>
      </c>
      <c r="L7611" s="6">
        <v>2000</v>
      </c>
    </row>
    <row r="7612" spans="1:12" x14ac:dyDescent="0.25">
      <c r="A7612">
        <v>0.19148936170212766</v>
      </c>
      <c r="B7612">
        <v>3.7037037037037035E-2</v>
      </c>
      <c r="C7612">
        <v>0.12156448202959831</v>
      </c>
      <c r="D7612">
        <v>0.5</v>
      </c>
      <c r="E7612">
        <v>0</v>
      </c>
      <c r="F7612">
        <v>1</v>
      </c>
      <c r="G7612">
        <v>0</v>
      </c>
      <c r="H7612">
        <v>1</v>
      </c>
      <c r="I7612">
        <v>0.73333333333333328</v>
      </c>
      <c r="J7612">
        <v>1.0101010101010102E-2</v>
      </c>
      <c r="K7612">
        <v>0.32696728558797522</v>
      </c>
      <c r="L7612" s="6">
        <v>2000</v>
      </c>
    </row>
    <row r="7613" spans="1:12" x14ac:dyDescent="0.25">
      <c r="A7613">
        <v>0.19148936170212766</v>
      </c>
      <c r="B7613">
        <v>3.7037037037037035E-2</v>
      </c>
      <c r="C7613">
        <v>7.399577167019028E-2</v>
      </c>
      <c r="D7613">
        <v>0.5</v>
      </c>
      <c r="E7613">
        <v>0</v>
      </c>
      <c r="F7613">
        <v>0</v>
      </c>
      <c r="G7613">
        <v>0</v>
      </c>
      <c r="H7613">
        <v>1</v>
      </c>
      <c r="I7613">
        <v>0.66666666666666663</v>
      </c>
      <c r="J7613">
        <v>1.0101010101010102E-2</v>
      </c>
      <c r="K7613">
        <v>0.32696728558797522</v>
      </c>
      <c r="L7613" s="6">
        <v>2000</v>
      </c>
    </row>
    <row r="7614" spans="1:12" x14ac:dyDescent="0.25">
      <c r="A7614">
        <v>0.19148936170212766</v>
      </c>
      <c r="B7614">
        <v>7.407407407407407E-2</v>
      </c>
      <c r="C7614">
        <v>0.1849894291754757</v>
      </c>
      <c r="D7614">
        <v>0.5</v>
      </c>
      <c r="E7614">
        <v>0</v>
      </c>
      <c r="F7614">
        <v>0</v>
      </c>
      <c r="G7614">
        <v>0</v>
      </c>
      <c r="H7614">
        <v>1</v>
      </c>
      <c r="I7614">
        <v>0.73333333333333328</v>
      </c>
      <c r="J7614">
        <v>4.0404040404040407E-2</v>
      </c>
      <c r="K7614">
        <v>0.32696728558797522</v>
      </c>
      <c r="L7614" s="6">
        <v>2000</v>
      </c>
    </row>
    <row r="7615" spans="1:12" x14ac:dyDescent="0.25">
      <c r="A7615">
        <v>0.19148936170212766</v>
      </c>
      <c r="B7615">
        <v>7.407407407407407E-2</v>
      </c>
      <c r="C7615">
        <v>0.1849894291754757</v>
      </c>
      <c r="D7615">
        <v>0.5</v>
      </c>
      <c r="E7615">
        <v>0</v>
      </c>
      <c r="F7615">
        <v>1</v>
      </c>
      <c r="G7615">
        <v>0</v>
      </c>
      <c r="H7615">
        <v>1</v>
      </c>
      <c r="I7615">
        <v>0.66666666666666663</v>
      </c>
      <c r="J7615">
        <v>3.0303030303030304E-2</v>
      </c>
      <c r="K7615">
        <v>0.32696728558797522</v>
      </c>
      <c r="L7615" s="6">
        <v>2000</v>
      </c>
    </row>
    <row r="7616" spans="1:12" x14ac:dyDescent="0.25">
      <c r="A7616">
        <v>0.19148936170212766</v>
      </c>
      <c r="B7616">
        <v>7.407407407407407E-2</v>
      </c>
      <c r="C7616">
        <v>0.1849894291754757</v>
      </c>
      <c r="D7616">
        <v>0.5</v>
      </c>
      <c r="E7616">
        <v>0</v>
      </c>
      <c r="F7616">
        <v>1</v>
      </c>
      <c r="G7616">
        <v>0</v>
      </c>
      <c r="H7616">
        <v>1</v>
      </c>
      <c r="I7616">
        <v>0.73333333333333328</v>
      </c>
      <c r="J7616">
        <v>3.0303030303030304E-2</v>
      </c>
      <c r="K7616">
        <v>0.32696728558797522</v>
      </c>
      <c r="L7616" s="6">
        <v>2000</v>
      </c>
    </row>
    <row r="7617" spans="1:12" x14ac:dyDescent="0.25">
      <c r="A7617">
        <v>0.19148936170212766</v>
      </c>
      <c r="B7617">
        <v>7.407407407407407E-2</v>
      </c>
      <c r="C7617">
        <v>0.1321353065539112</v>
      </c>
      <c r="D7617">
        <v>0.375</v>
      </c>
      <c r="E7617">
        <v>0</v>
      </c>
      <c r="F7617">
        <v>0</v>
      </c>
      <c r="G7617">
        <v>0</v>
      </c>
      <c r="H7617">
        <v>1</v>
      </c>
      <c r="I7617">
        <v>0.66666666666666663</v>
      </c>
      <c r="J7617">
        <v>5.0505050505050504E-2</v>
      </c>
      <c r="K7617">
        <v>0.32696728558797522</v>
      </c>
      <c r="L7617" s="6">
        <v>2000</v>
      </c>
    </row>
    <row r="7618" spans="1:12" x14ac:dyDescent="0.25">
      <c r="A7618">
        <v>0.19148936170212766</v>
      </c>
      <c r="B7618">
        <v>7.407407407407407E-2</v>
      </c>
      <c r="C7618">
        <v>0.1849894291754757</v>
      </c>
      <c r="D7618">
        <v>0.5</v>
      </c>
      <c r="E7618">
        <v>0</v>
      </c>
      <c r="F7618">
        <v>1</v>
      </c>
      <c r="G7618">
        <v>0</v>
      </c>
      <c r="H7618">
        <v>1</v>
      </c>
      <c r="I7618">
        <v>0.73333333333333328</v>
      </c>
      <c r="J7618">
        <v>3.0303030303030304E-2</v>
      </c>
      <c r="K7618">
        <v>0.32696728558797522</v>
      </c>
      <c r="L7618" s="6">
        <v>2093</v>
      </c>
    </row>
    <row r="7619" spans="1:12" x14ac:dyDescent="0.25">
      <c r="A7619">
        <v>0.19148936170212766</v>
      </c>
      <c r="B7619">
        <v>0.1111111111111111</v>
      </c>
      <c r="C7619">
        <v>0.1849894291754757</v>
      </c>
      <c r="D7619">
        <v>0.5</v>
      </c>
      <c r="E7619">
        <v>0</v>
      </c>
      <c r="F7619">
        <v>1</v>
      </c>
      <c r="G7619">
        <v>0</v>
      </c>
      <c r="H7619">
        <v>1</v>
      </c>
      <c r="I7619">
        <v>0.73333333333333328</v>
      </c>
      <c r="J7619">
        <v>3.0303030303030304E-2</v>
      </c>
      <c r="K7619">
        <v>0.32696728558797522</v>
      </c>
      <c r="L7619" s="6">
        <v>2073</v>
      </c>
    </row>
    <row r="7620" spans="1:12" x14ac:dyDescent="0.25">
      <c r="A7620">
        <v>0.19148936170212766</v>
      </c>
      <c r="B7620">
        <v>0.1111111111111111</v>
      </c>
      <c r="C7620">
        <v>0.1849894291754757</v>
      </c>
      <c r="D7620">
        <v>0.5</v>
      </c>
      <c r="E7620">
        <v>0</v>
      </c>
      <c r="F7620">
        <v>1</v>
      </c>
      <c r="G7620">
        <v>0</v>
      </c>
      <c r="H7620">
        <v>1</v>
      </c>
      <c r="I7620">
        <v>0.73333333333333328</v>
      </c>
      <c r="J7620">
        <v>3.0303030303030304E-2</v>
      </c>
      <c r="K7620">
        <v>0.32696728558797522</v>
      </c>
      <c r="L7620" s="6">
        <v>2220</v>
      </c>
    </row>
    <row r="7621" spans="1:12" x14ac:dyDescent="0.25">
      <c r="A7621">
        <v>0.19148936170212766</v>
      </c>
      <c r="B7621">
        <v>0.1111111111111111</v>
      </c>
      <c r="C7621">
        <v>0.1321353065539112</v>
      </c>
      <c r="D7621">
        <v>0.375</v>
      </c>
      <c r="E7621">
        <v>0</v>
      </c>
      <c r="F7621">
        <v>0</v>
      </c>
      <c r="G7621">
        <v>0</v>
      </c>
      <c r="H7621">
        <v>1</v>
      </c>
      <c r="I7621">
        <v>0.66666666666666663</v>
      </c>
      <c r="J7621">
        <v>4.0404040404040407E-2</v>
      </c>
      <c r="K7621">
        <v>0.32696728558797522</v>
      </c>
      <c r="L7621" s="6">
        <v>2000</v>
      </c>
    </row>
    <row r="7622" spans="1:12" x14ac:dyDescent="0.25">
      <c r="A7622">
        <v>0.19148936170212766</v>
      </c>
      <c r="B7622">
        <v>0.1111111111111111</v>
      </c>
      <c r="C7622">
        <v>0.1849894291754757</v>
      </c>
      <c r="D7622">
        <v>0.5</v>
      </c>
      <c r="E7622">
        <v>0</v>
      </c>
      <c r="F7622">
        <v>1</v>
      </c>
      <c r="G7622">
        <v>0</v>
      </c>
      <c r="H7622">
        <v>1</v>
      </c>
      <c r="I7622">
        <v>0.66666666666666663</v>
      </c>
      <c r="J7622">
        <v>3.0303030303030304E-2</v>
      </c>
      <c r="K7622">
        <v>0.32696728558797522</v>
      </c>
      <c r="L7622" s="6">
        <v>2122</v>
      </c>
    </row>
    <row r="7623" spans="1:12" x14ac:dyDescent="0.25">
      <c r="A7623">
        <v>0.19148936170212766</v>
      </c>
      <c r="B7623">
        <v>0.1111111111111111</v>
      </c>
      <c r="C7623">
        <v>0.1849894291754757</v>
      </c>
      <c r="D7623">
        <v>0.5</v>
      </c>
      <c r="E7623">
        <v>0</v>
      </c>
      <c r="F7623">
        <v>1</v>
      </c>
      <c r="G7623">
        <v>0</v>
      </c>
      <c r="H7623">
        <v>1</v>
      </c>
      <c r="I7623">
        <v>0.66666666666666663</v>
      </c>
      <c r="J7623">
        <v>3.0303030303030304E-2</v>
      </c>
      <c r="K7623">
        <v>0.32696728558797522</v>
      </c>
      <c r="L7623" s="6">
        <v>2046</v>
      </c>
    </row>
    <row r="7624" spans="1:12" x14ac:dyDescent="0.25">
      <c r="A7624">
        <v>0.19148936170212766</v>
      </c>
      <c r="B7624">
        <v>0.1111111111111111</v>
      </c>
      <c r="C7624">
        <v>0.1849894291754757</v>
      </c>
      <c r="D7624">
        <v>0.5</v>
      </c>
      <c r="E7624">
        <v>0</v>
      </c>
      <c r="F7624">
        <v>0</v>
      </c>
      <c r="G7624">
        <v>0</v>
      </c>
      <c r="H7624">
        <v>1</v>
      </c>
      <c r="I7624">
        <v>0.73333333333333328</v>
      </c>
      <c r="J7624">
        <v>4.0404040404040407E-2</v>
      </c>
      <c r="K7624">
        <v>0.32696728558797522</v>
      </c>
      <c r="L7624" s="6">
        <v>2000</v>
      </c>
    </row>
    <row r="7625" spans="1:12" x14ac:dyDescent="0.25">
      <c r="A7625">
        <v>0.19148936170212766</v>
      </c>
      <c r="B7625">
        <v>3.7037037037037035E-2</v>
      </c>
      <c r="C7625">
        <v>6.4482029598308663E-2</v>
      </c>
      <c r="D7625">
        <v>0.25</v>
      </c>
      <c r="E7625">
        <v>0</v>
      </c>
      <c r="F7625">
        <v>0</v>
      </c>
      <c r="G7625">
        <v>0</v>
      </c>
      <c r="H7625">
        <v>0</v>
      </c>
      <c r="I7625">
        <v>0.73333333333333328</v>
      </c>
      <c r="J7625">
        <v>0.10101010101010101</v>
      </c>
      <c r="K7625">
        <v>0.32696728558797522</v>
      </c>
      <c r="L7625" s="6">
        <v>2000</v>
      </c>
    </row>
    <row r="7626" spans="1:12" x14ac:dyDescent="0.25">
      <c r="A7626">
        <v>0.19148936170212766</v>
      </c>
      <c r="B7626">
        <v>3.7037037037037035E-2</v>
      </c>
      <c r="C7626">
        <v>9.3023255813953487E-2</v>
      </c>
      <c r="D7626">
        <v>0.375</v>
      </c>
      <c r="E7626">
        <v>0</v>
      </c>
      <c r="F7626">
        <v>1</v>
      </c>
      <c r="G7626">
        <v>0</v>
      </c>
      <c r="H7626">
        <v>0</v>
      </c>
      <c r="I7626">
        <v>0.73333333333333328</v>
      </c>
      <c r="J7626">
        <v>8.0808080808080815E-2</v>
      </c>
      <c r="K7626">
        <v>0.32696728558797522</v>
      </c>
      <c r="L7626" s="6">
        <v>2000</v>
      </c>
    </row>
    <row r="7627" spans="1:12" x14ac:dyDescent="0.25">
      <c r="A7627">
        <v>0.19148936170212766</v>
      </c>
      <c r="B7627">
        <v>3.7037037037037035E-2</v>
      </c>
      <c r="C7627">
        <v>9.3023255813953487E-2</v>
      </c>
      <c r="D7627">
        <v>0.375</v>
      </c>
      <c r="E7627">
        <v>0</v>
      </c>
      <c r="F7627">
        <v>1</v>
      </c>
      <c r="G7627">
        <v>0</v>
      </c>
      <c r="H7627">
        <v>0</v>
      </c>
      <c r="I7627">
        <v>0.66666666666666663</v>
      </c>
      <c r="J7627">
        <v>8.0808080808080815E-2</v>
      </c>
      <c r="K7627">
        <v>0.32696728558797522</v>
      </c>
      <c r="L7627" s="6">
        <v>2000</v>
      </c>
    </row>
    <row r="7628" spans="1:12" x14ac:dyDescent="0.25">
      <c r="A7628">
        <v>0.19148936170212766</v>
      </c>
      <c r="B7628">
        <v>3.7037037037037035E-2</v>
      </c>
      <c r="C7628">
        <v>6.4482029598308663E-2</v>
      </c>
      <c r="D7628">
        <v>0.25</v>
      </c>
      <c r="E7628">
        <v>0</v>
      </c>
      <c r="F7628">
        <v>0</v>
      </c>
      <c r="G7628">
        <v>0</v>
      </c>
      <c r="H7628">
        <v>0</v>
      </c>
      <c r="I7628">
        <v>0.66666666666666663</v>
      </c>
      <c r="J7628">
        <v>0.10101010101010101</v>
      </c>
      <c r="K7628">
        <v>0.32696728558797522</v>
      </c>
      <c r="L7628" s="6">
        <v>2000</v>
      </c>
    </row>
    <row r="7629" spans="1:12" x14ac:dyDescent="0.25">
      <c r="A7629">
        <v>0.19148936170212766</v>
      </c>
      <c r="B7629">
        <v>3.7037037037037035E-2</v>
      </c>
      <c r="C7629">
        <v>6.4482029598308663E-2</v>
      </c>
      <c r="D7629">
        <v>0.25</v>
      </c>
      <c r="E7629">
        <v>0</v>
      </c>
      <c r="F7629">
        <v>1</v>
      </c>
      <c r="G7629">
        <v>0</v>
      </c>
      <c r="H7629">
        <v>0</v>
      </c>
      <c r="I7629">
        <v>0.66666666666666663</v>
      </c>
      <c r="J7629">
        <v>8.0808080808080815E-2</v>
      </c>
      <c r="K7629">
        <v>0.32696728558797522</v>
      </c>
      <c r="L7629" s="6">
        <v>2000</v>
      </c>
    </row>
    <row r="7630" spans="1:12" x14ac:dyDescent="0.25">
      <c r="A7630">
        <v>0.19148936170212766</v>
      </c>
      <c r="B7630">
        <v>7.407407407407407E-2</v>
      </c>
      <c r="C7630">
        <v>6.4482029598308663E-2</v>
      </c>
      <c r="D7630">
        <v>0.25</v>
      </c>
      <c r="E7630">
        <v>0</v>
      </c>
      <c r="F7630">
        <v>1</v>
      </c>
      <c r="G7630">
        <v>0</v>
      </c>
      <c r="H7630">
        <v>0</v>
      </c>
      <c r="I7630">
        <v>0.66666666666666663</v>
      </c>
      <c r="J7630">
        <v>8.0808080808080815E-2</v>
      </c>
      <c r="K7630">
        <v>0.32696728558797522</v>
      </c>
      <c r="L7630" s="6">
        <v>2000</v>
      </c>
    </row>
    <row r="7631" spans="1:12" x14ac:dyDescent="0.25">
      <c r="A7631">
        <v>0.19148936170212766</v>
      </c>
      <c r="B7631">
        <v>7.407407407407407E-2</v>
      </c>
      <c r="C7631">
        <v>6.4482029598308663E-2</v>
      </c>
      <c r="D7631">
        <v>0.25</v>
      </c>
      <c r="E7631">
        <v>0</v>
      </c>
      <c r="F7631">
        <v>0</v>
      </c>
      <c r="G7631">
        <v>0</v>
      </c>
      <c r="H7631">
        <v>0</v>
      </c>
      <c r="I7631">
        <v>0.66666666666666663</v>
      </c>
      <c r="J7631">
        <v>0.10101010101010101</v>
      </c>
      <c r="K7631">
        <v>0.32696728558797522</v>
      </c>
      <c r="L7631" s="6">
        <v>2000</v>
      </c>
    </row>
    <row r="7632" spans="1:12" x14ac:dyDescent="0.25">
      <c r="A7632">
        <v>0.19148936170212766</v>
      </c>
      <c r="B7632">
        <v>7.407407407407407E-2</v>
      </c>
      <c r="C7632">
        <v>6.3424947145877375E-2</v>
      </c>
      <c r="D7632">
        <v>0.25</v>
      </c>
      <c r="E7632">
        <v>0</v>
      </c>
      <c r="F7632">
        <v>0</v>
      </c>
      <c r="G7632">
        <v>0</v>
      </c>
      <c r="H7632">
        <v>0</v>
      </c>
      <c r="I7632">
        <v>0.66666666666666663</v>
      </c>
      <c r="J7632">
        <v>0.10101010101010101</v>
      </c>
      <c r="K7632">
        <v>0.32696728558797522</v>
      </c>
      <c r="L7632" s="6">
        <v>2000</v>
      </c>
    </row>
    <row r="7633" spans="1:12" x14ac:dyDescent="0.25">
      <c r="A7633">
        <v>0.19148936170212766</v>
      </c>
      <c r="B7633">
        <v>0.1111111111111111</v>
      </c>
      <c r="C7633">
        <v>6.4482029598308663E-2</v>
      </c>
      <c r="D7633">
        <v>0.25</v>
      </c>
      <c r="E7633">
        <v>0</v>
      </c>
      <c r="F7633">
        <v>0</v>
      </c>
      <c r="G7633">
        <v>0</v>
      </c>
      <c r="H7633">
        <v>0</v>
      </c>
      <c r="I7633">
        <v>0.66666666666666663</v>
      </c>
      <c r="J7633">
        <v>0.10101010101010101</v>
      </c>
      <c r="K7633">
        <v>0.32696728558797522</v>
      </c>
      <c r="L7633" s="6">
        <v>2000</v>
      </c>
    </row>
    <row r="7634" spans="1:12" x14ac:dyDescent="0.25">
      <c r="A7634">
        <v>0.19148936170212766</v>
      </c>
      <c r="B7634">
        <v>0.1111111111111111</v>
      </c>
      <c r="C7634">
        <v>6.4482029598308663E-2</v>
      </c>
      <c r="D7634">
        <v>0.25</v>
      </c>
      <c r="E7634">
        <v>0</v>
      </c>
      <c r="F7634">
        <v>1</v>
      </c>
      <c r="G7634">
        <v>0</v>
      </c>
      <c r="H7634">
        <v>0</v>
      </c>
      <c r="I7634">
        <v>0.66666666666666663</v>
      </c>
      <c r="J7634">
        <v>8.0808080808080815E-2</v>
      </c>
      <c r="K7634">
        <v>0.32696728558797522</v>
      </c>
      <c r="L7634" s="6">
        <v>2000</v>
      </c>
    </row>
    <row r="7635" spans="1:12" x14ac:dyDescent="0.25">
      <c r="A7635">
        <v>0.19148936170212766</v>
      </c>
      <c r="B7635">
        <v>0.40740740740740738</v>
      </c>
      <c r="C7635">
        <v>0.17970401691331925</v>
      </c>
      <c r="D7635">
        <v>0.5</v>
      </c>
      <c r="E7635">
        <v>0.33333333333333331</v>
      </c>
      <c r="F7635">
        <v>0</v>
      </c>
      <c r="G7635">
        <v>0.5</v>
      </c>
      <c r="H7635">
        <v>0.5</v>
      </c>
      <c r="I7635">
        <v>0.8666666666666667</v>
      </c>
      <c r="J7635">
        <v>5.0505050505050504E-2</v>
      </c>
      <c r="K7635">
        <v>0.32696728558797522</v>
      </c>
      <c r="L7635" s="6">
        <v>20240</v>
      </c>
    </row>
    <row r="7636" spans="1:12" x14ac:dyDescent="0.25">
      <c r="A7636">
        <v>0.19148936170212766</v>
      </c>
      <c r="B7636">
        <v>0.40740740740740738</v>
      </c>
      <c r="C7636">
        <v>0.12684989429175475</v>
      </c>
      <c r="D7636">
        <v>0.375</v>
      </c>
      <c r="E7636">
        <v>0.33333333333333331</v>
      </c>
      <c r="F7636">
        <v>0</v>
      </c>
      <c r="G7636">
        <v>0.5</v>
      </c>
      <c r="H7636">
        <v>0.5</v>
      </c>
      <c r="I7636">
        <v>0.8666666666666667</v>
      </c>
      <c r="J7636">
        <v>3.0303030303030304E-2</v>
      </c>
      <c r="K7636">
        <v>0.32696728558797522</v>
      </c>
      <c r="L7636" s="6">
        <v>18740</v>
      </c>
    </row>
    <row r="7637" spans="1:12" x14ac:dyDescent="0.25">
      <c r="A7637">
        <v>0.19148936170212766</v>
      </c>
      <c r="B7637">
        <v>0.40740740740740738</v>
      </c>
      <c r="C7637">
        <v>0.12684989429175475</v>
      </c>
      <c r="D7637">
        <v>0.375</v>
      </c>
      <c r="E7637">
        <v>0.33333333333333331</v>
      </c>
      <c r="F7637">
        <v>0</v>
      </c>
      <c r="G7637">
        <v>0.5</v>
      </c>
      <c r="H7637">
        <v>0</v>
      </c>
      <c r="I7637">
        <v>0.8666666666666667</v>
      </c>
      <c r="J7637">
        <v>3.0303030303030304E-2</v>
      </c>
      <c r="K7637">
        <v>0.32696728558797522</v>
      </c>
      <c r="L7637" s="6">
        <v>18695</v>
      </c>
    </row>
    <row r="7638" spans="1:12" x14ac:dyDescent="0.25">
      <c r="A7638">
        <v>0.19148936170212766</v>
      </c>
      <c r="B7638">
        <v>0.40740740740740738</v>
      </c>
      <c r="C7638">
        <v>0.17970401691331925</v>
      </c>
      <c r="D7638">
        <v>0.5</v>
      </c>
      <c r="E7638">
        <v>0.33333333333333331</v>
      </c>
      <c r="F7638">
        <v>0</v>
      </c>
      <c r="G7638">
        <v>0.5</v>
      </c>
      <c r="H7638">
        <v>1</v>
      </c>
      <c r="I7638">
        <v>0.8666666666666667</v>
      </c>
      <c r="J7638">
        <v>5.0505050505050504E-2</v>
      </c>
      <c r="K7638">
        <v>0.32696728558797522</v>
      </c>
      <c r="L7638" s="6">
        <v>22305</v>
      </c>
    </row>
    <row r="7639" spans="1:12" x14ac:dyDescent="0.25">
      <c r="A7639">
        <v>0.19148936170212766</v>
      </c>
      <c r="B7639">
        <v>0.40740740740740738</v>
      </c>
      <c r="C7639">
        <v>0.12684989429175475</v>
      </c>
      <c r="D7639">
        <v>0.375</v>
      </c>
      <c r="E7639">
        <v>0.33333333333333331</v>
      </c>
      <c r="F7639">
        <v>0</v>
      </c>
      <c r="G7639">
        <v>0.5</v>
      </c>
      <c r="H7639">
        <v>1</v>
      </c>
      <c r="I7639">
        <v>0.8666666666666667</v>
      </c>
      <c r="J7639">
        <v>3.0303030303030304E-2</v>
      </c>
      <c r="K7639">
        <v>0.32696728558797522</v>
      </c>
      <c r="L7639" s="6">
        <v>20850</v>
      </c>
    </row>
    <row r="7640" spans="1:12" x14ac:dyDescent="0.25">
      <c r="A7640">
        <v>0.19148936170212766</v>
      </c>
      <c r="B7640">
        <v>0.44444444444444442</v>
      </c>
      <c r="C7640">
        <v>0.17970401691331925</v>
      </c>
      <c r="D7640">
        <v>0.5</v>
      </c>
      <c r="E7640">
        <v>0.33333333333333331</v>
      </c>
      <c r="F7640">
        <v>0</v>
      </c>
      <c r="G7640">
        <v>0.5</v>
      </c>
      <c r="H7640">
        <v>1</v>
      </c>
      <c r="I7640">
        <v>0.8666666666666667</v>
      </c>
      <c r="J7640">
        <v>2.0202020202020204E-2</v>
      </c>
      <c r="K7640">
        <v>0.32696728558797522</v>
      </c>
      <c r="L7640" s="6">
        <v>22885</v>
      </c>
    </row>
    <row r="7641" spans="1:12" x14ac:dyDescent="0.25">
      <c r="A7641">
        <v>0.19148936170212766</v>
      </c>
      <c r="B7641">
        <v>0.44444444444444442</v>
      </c>
      <c r="C7641">
        <v>0.12684989429175475</v>
      </c>
      <c r="D7641">
        <v>0.375</v>
      </c>
      <c r="E7641">
        <v>0.33333333333333331</v>
      </c>
      <c r="F7641">
        <v>0</v>
      </c>
      <c r="G7641">
        <v>0.5</v>
      </c>
      <c r="H7641">
        <v>1</v>
      </c>
      <c r="I7641">
        <v>0.8666666666666667</v>
      </c>
      <c r="J7641">
        <v>3.0303030303030304E-2</v>
      </c>
      <c r="K7641">
        <v>0.32696728558797522</v>
      </c>
      <c r="L7641" s="6">
        <v>21430</v>
      </c>
    </row>
    <row r="7642" spans="1:12" x14ac:dyDescent="0.25">
      <c r="A7642">
        <v>0.19148936170212766</v>
      </c>
      <c r="B7642">
        <v>0.44444444444444442</v>
      </c>
      <c r="C7642">
        <v>0.12684989429175475</v>
      </c>
      <c r="D7642">
        <v>0.375</v>
      </c>
      <c r="E7642">
        <v>0.33333333333333331</v>
      </c>
      <c r="F7642">
        <v>0</v>
      </c>
      <c r="G7642">
        <v>0.5</v>
      </c>
      <c r="H7642">
        <v>0</v>
      </c>
      <c r="I7642">
        <v>0.8666666666666667</v>
      </c>
      <c r="J7642">
        <v>3.0303030303030304E-2</v>
      </c>
      <c r="K7642">
        <v>0.32696728558797522</v>
      </c>
      <c r="L7642" s="6">
        <v>19275</v>
      </c>
    </row>
    <row r="7643" spans="1:12" x14ac:dyDescent="0.25">
      <c r="A7643">
        <v>0.19148936170212766</v>
      </c>
      <c r="B7643">
        <v>0.44444444444444442</v>
      </c>
      <c r="C7643">
        <v>0.17970401691331925</v>
      </c>
      <c r="D7643">
        <v>0.5</v>
      </c>
      <c r="E7643">
        <v>0.33333333333333331</v>
      </c>
      <c r="F7643">
        <v>0</v>
      </c>
      <c r="G7643">
        <v>0.5</v>
      </c>
      <c r="H7643">
        <v>0.5</v>
      </c>
      <c r="I7643">
        <v>0.8666666666666667</v>
      </c>
      <c r="J7643">
        <v>2.0202020202020204E-2</v>
      </c>
      <c r="K7643">
        <v>0.32696728558797522</v>
      </c>
      <c r="L7643" s="6">
        <v>20820</v>
      </c>
    </row>
    <row r="7644" spans="1:12" x14ac:dyDescent="0.25">
      <c r="A7644">
        <v>0.19148936170212766</v>
      </c>
      <c r="B7644">
        <v>0.44444444444444442</v>
      </c>
      <c r="C7644">
        <v>0.12684989429175475</v>
      </c>
      <c r="D7644">
        <v>0.375</v>
      </c>
      <c r="E7644">
        <v>0.33333333333333331</v>
      </c>
      <c r="F7644">
        <v>0</v>
      </c>
      <c r="G7644">
        <v>0.5</v>
      </c>
      <c r="H7644">
        <v>0.5</v>
      </c>
      <c r="I7644">
        <v>0.8666666666666667</v>
      </c>
      <c r="J7644">
        <v>3.0303030303030304E-2</v>
      </c>
      <c r="K7644">
        <v>0.32696728558797522</v>
      </c>
      <c r="L7644" s="6">
        <v>19320</v>
      </c>
    </row>
    <row r="7645" spans="1:12" x14ac:dyDescent="0.25">
      <c r="A7645">
        <v>0.19148936170212766</v>
      </c>
      <c r="B7645">
        <v>0.48148148148148145</v>
      </c>
      <c r="C7645">
        <v>0.12684989429175475</v>
      </c>
      <c r="D7645">
        <v>0.375</v>
      </c>
      <c r="E7645">
        <v>0.33333333333333331</v>
      </c>
      <c r="F7645">
        <v>0</v>
      </c>
      <c r="G7645">
        <v>0.5</v>
      </c>
      <c r="H7645">
        <v>1</v>
      </c>
      <c r="I7645">
        <v>0.8666666666666667</v>
      </c>
      <c r="J7645">
        <v>3.0303030303030304E-2</v>
      </c>
      <c r="K7645">
        <v>0.32696728558797522</v>
      </c>
      <c r="L7645" s="6">
        <v>22190</v>
      </c>
    </row>
    <row r="7646" spans="1:12" x14ac:dyDescent="0.25">
      <c r="A7646">
        <v>0.19148936170212766</v>
      </c>
      <c r="B7646">
        <v>0.48148148148148145</v>
      </c>
      <c r="C7646">
        <v>0.12684989429175475</v>
      </c>
      <c r="D7646">
        <v>0.375</v>
      </c>
      <c r="E7646">
        <v>0.33333333333333331</v>
      </c>
      <c r="F7646">
        <v>0</v>
      </c>
      <c r="G7646">
        <v>0.5</v>
      </c>
      <c r="H7646">
        <v>0</v>
      </c>
      <c r="I7646">
        <v>0.8666666666666667</v>
      </c>
      <c r="J7646">
        <v>3.0303030303030304E-2</v>
      </c>
      <c r="K7646">
        <v>0.32696728558797522</v>
      </c>
      <c r="L7646" s="6">
        <v>20035</v>
      </c>
    </row>
    <row r="7647" spans="1:12" x14ac:dyDescent="0.25">
      <c r="A7647">
        <v>0.19148936170212766</v>
      </c>
      <c r="B7647">
        <v>0.48148148148148145</v>
      </c>
      <c r="C7647">
        <v>0.12684989429175475</v>
      </c>
      <c r="D7647">
        <v>0.375</v>
      </c>
      <c r="E7647">
        <v>0.33333333333333331</v>
      </c>
      <c r="F7647">
        <v>0</v>
      </c>
      <c r="G7647">
        <v>0.5</v>
      </c>
      <c r="H7647">
        <v>0.5</v>
      </c>
      <c r="I7647">
        <v>0.8666666666666667</v>
      </c>
      <c r="J7647">
        <v>3.0303030303030304E-2</v>
      </c>
      <c r="K7647">
        <v>0.32696728558797522</v>
      </c>
      <c r="L7647" s="6">
        <v>20080</v>
      </c>
    </row>
    <row r="7648" spans="1:12" x14ac:dyDescent="0.25">
      <c r="A7648">
        <v>0.19148936170212766</v>
      </c>
      <c r="B7648">
        <v>0.48148148148148145</v>
      </c>
      <c r="C7648">
        <v>0.17970401691331925</v>
      </c>
      <c r="D7648">
        <v>0.5</v>
      </c>
      <c r="E7648">
        <v>0.33333333333333331</v>
      </c>
      <c r="F7648">
        <v>0</v>
      </c>
      <c r="G7648">
        <v>0.5</v>
      </c>
      <c r="H7648">
        <v>1</v>
      </c>
      <c r="I7648">
        <v>0.8666666666666667</v>
      </c>
      <c r="J7648">
        <v>3.0303030303030304E-2</v>
      </c>
      <c r="K7648">
        <v>0.32696728558797522</v>
      </c>
      <c r="L7648" s="6">
        <v>23645</v>
      </c>
    </row>
    <row r="7649" spans="1:12" x14ac:dyDescent="0.25">
      <c r="A7649">
        <v>0.19148936170212766</v>
      </c>
      <c r="B7649">
        <v>0.48148148148148145</v>
      </c>
      <c r="C7649">
        <v>0.17970401691331925</v>
      </c>
      <c r="D7649">
        <v>0.5</v>
      </c>
      <c r="E7649">
        <v>0.33333333333333331</v>
      </c>
      <c r="F7649">
        <v>0</v>
      </c>
      <c r="G7649">
        <v>0.5</v>
      </c>
      <c r="H7649">
        <v>0.5</v>
      </c>
      <c r="I7649">
        <v>0.8666666666666667</v>
      </c>
      <c r="J7649">
        <v>3.0303030303030304E-2</v>
      </c>
      <c r="K7649">
        <v>0.32696728558797522</v>
      </c>
      <c r="L7649" s="6">
        <v>21580</v>
      </c>
    </row>
    <row r="7650" spans="1:12" x14ac:dyDescent="0.25">
      <c r="A7650">
        <v>0.19148936170212766</v>
      </c>
      <c r="B7650">
        <v>0.66666666666666663</v>
      </c>
      <c r="C7650">
        <v>0.16913319238900634</v>
      </c>
      <c r="D7650">
        <v>0.375</v>
      </c>
      <c r="E7650">
        <v>0</v>
      </c>
      <c r="F7650">
        <v>0</v>
      </c>
      <c r="G7650">
        <v>0</v>
      </c>
      <c r="H7650">
        <v>1</v>
      </c>
      <c r="I7650">
        <v>0.66666666666666663</v>
      </c>
      <c r="J7650">
        <v>7.0707070707070704E-2</v>
      </c>
      <c r="K7650">
        <v>0.32696728558797522</v>
      </c>
      <c r="L7650" s="6">
        <v>22150</v>
      </c>
    </row>
    <row r="7651" spans="1:12" x14ac:dyDescent="0.25">
      <c r="A7651">
        <v>0.19148936170212766</v>
      </c>
      <c r="B7651">
        <v>0.66666666666666663</v>
      </c>
      <c r="C7651">
        <v>0.30655391120507397</v>
      </c>
      <c r="D7651">
        <v>0.5</v>
      </c>
      <c r="E7651">
        <v>0.33333333333333331</v>
      </c>
      <c r="F7651">
        <v>0</v>
      </c>
      <c r="G7651">
        <v>1</v>
      </c>
      <c r="H7651">
        <v>1</v>
      </c>
      <c r="I7651">
        <v>0.6</v>
      </c>
      <c r="J7651">
        <v>7.0707070707070704E-2</v>
      </c>
      <c r="K7651">
        <v>0.32696728558797522</v>
      </c>
      <c r="L7651" s="6">
        <v>38100</v>
      </c>
    </row>
    <row r="7652" spans="1:12" x14ac:dyDescent="0.25">
      <c r="A7652">
        <v>0.19148936170212766</v>
      </c>
      <c r="B7652">
        <v>0.66666666666666663</v>
      </c>
      <c r="C7652">
        <v>0.26955602536997886</v>
      </c>
      <c r="D7652">
        <v>0.5</v>
      </c>
      <c r="E7652">
        <v>0</v>
      </c>
      <c r="F7652">
        <v>1</v>
      </c>
      <c r="G7652">
        <v>0</v>
      </c>
      <c r="H7652">
        <v>1</v>
      </c>
      <c r="I7652">
        <v>0.66666666666666663</v>
      </c>
      <c r="J7652">
        <v>4.0404040404040407E-2</v>
      </c>
      <c r="K7652">
        <v>0.32696728558797522</v>
      </c>
      <c r="L7652" s="6">
        <v>29395</v>
      </c>
    </row>
    <row r="7653" spans="1:12" x14ac:dyDescent="0.25">
      <c r="A7653">
        <v>0.19148936170212766</v>
      </c>
      <c r="B7653">
        <v>0.66666666666666663</v>
      </c>
      <c r="C7653">
        <v>0.26955602536997886</v>
      </c>
      <c r="D7653">
        <v>0.5</v>
      </c>
      <c r="E7653">
        <v>0.33333333333333331</v>
      </c>
      <c r="F7653">
        <v>0</v>
      </c>
      <c r="G7653">
        <v>1</v>
      </c>
      <c r="H7653">
        <v>1</v>
      </c>
      <c r="I7653">
        <v>0.6</v>
      </c>
      <c r="J7653">
        <v>6.0606060606060608E-2</v>
      </c>
      <c r="K7653">
        <v>0.32696728558797522</v>
      </c>
      <c r="L7653" s="6">
        <v>28755</v>
      </c>
    </row>
    <row r="7654" spans="1:12" x14ac:dyDescent="0.25">
      <c r="A7654">
        <v>0.19148936170212766</v>
      </c>
      <c r="B7654">
        <v>0.66666666666666663</v>
      </c>
      <c r="C7654">
        <v>0.30655391120507397</v>
      </c>
      <c r="D7654">
        <v>0.5</v>
      </c>
      <c r="E7654">
        <v>0.33333333333333331</v>
      </c>
      <c r="F7654">
        <v>0</v>
      </c>
      <c r="G7654">
        <v>1</v>
      </c>
      <c r="H7654">
        <v>1</v>
      </c>
      <c r="I7654">
        <v>0.6</v>
      </c>
      <c r="J7654">
        <v>7.0707070707070704E-2</v>
      </c>
      <c r="K7654">
        <v>0.32696728558797522</v>
      </c>
      <c r="L7654" s="6">
        <v>36230</v>
      </c>
    </row>
    <row r="7655" spans="1:12" x14ac:dyDescent="0.25">
      <c r="A7655">
        <v>0.19148936170212766</v>
      </c>
      <c r="B7655">
        <v>0.66666666666666663</v>
      </c>
      <c r="C7655">
        <v>0.26955602536997886</v>
      </c>
      <c r="D7655">
        <v>0.5</v>
      </c>
      <c r="E7655">
        <v>0</v>
      </c>
      <c r="F7655">
        <v>1</v>
      </c>
      <c r="G7655">
        <v>0</v>
      </c>
      <c r="H7655">
        <v>1</v>
      </c>
      <c r="I7655">
        <v>0.66666666666666663</v>
      </c>
      <c r="J7655">
        <v>4.0404040404040407E-2</v>
      </c>
      <c r="K7655">
        <v>0.32696728558797522</v>
      </c>
      <c r="L7655" s="6">
        <v>26705</v>
      </c>
    </row>
    <row r="7656" spans="1:12" x14ac:dyDescent="0.25">
      <c r="A7656">
        <v>0.19148936170212766</v>
      </c>
      <c r="B7656">
        <v>0.66666666666666663</v>
      </c>
      <c r="C7656">
        <v>0.26955602536997886</v>
      </c>
      <c r="D7656">
        <v>0.5</v>
      </c>
      <c r="E7656">
        <v>0</v>
      </c>
      <c r="F7656">
        <v>0</v>
      </c>
      <c r="G7656">
        <v>1</v>
      </c>
      <c r="H7656">
        <v>1</v>
      </c>
      <c r="I7656">
        <v>0.6</v>
      </c>
      <c r="J7656">
        <v>5.0505050505050504E-2</v>
      </c>
      <c r="K7656">
        <v>0.32696728558797522</v>
      </c>
      <c r="L7656" s="6">
        <v>30775</v>
      </c>
    </row>
    <row r="7657" spans="1:12" x14ac:dyDescent="0.25">
      <c r="A7657">
        <v>0.19148936170212766</v>
      </c>
      <c r="B7657">
        <v>0.66666666666666663</v>
      </c>
      <c r="C7657">
        <v>0.26955602536997886</v>
      </c>
      <c r="D7657">
        <v>0.5</v>
      </c>
      <c r="E7657">
        <v>0</v>
      </c>
      <c r="F7657">
        <v>0</v>
      </c>
      <c r="G7657">
        <v>0</v>
      </c>
      <c r="H7657">
        <v>1</v>
      </c>
      <c r="I7657">
        <v>0.66666666666666663</v>
      </c>
      <c r="J7657">
        <v>5.0505050505050504E-2</v>
      </c>
      <c r="K7657">
        <v>0.32696728558797522</v>
      </c>
      <c r="L7657" s="6">
        <v>25435</v>
      </c>
    </row>
    <row r="7658" spans="1:12" x14ac:dyDescent="0.25">
      <c r="A7658">
        <v>0.19148936170212766</v>
      </c>
      <c r="B7658">
        <v>0.66666666666666663</v>
      </c>
      <c r="C7658">
        <v>0.26955602536997886</v>
      </c>
      <c r="D7658">
        <v>0.5</v>
      </c>
      <c r="E7658">
        <v>0.33333333333333331</v>
      </c>
      <c r="F7658">
        <v>1</v>
      </c>
      <c r="G7658">
        <v>1</v>
      </c>
      <c r="H7658">
        <v>1</v>
      </c>
      <c r="I7658">
        <v>0.6</v>
      </c>
      <c r="J7658">
        <v>5.0505050505050504E-2</v>
      </c>
      <c r="K7658">
        <v>0.32696728558797522</v>
      </c>
      <c r="L7658" s="6">
        <v>34865</v>
      </c>
    </row>
    <row r="7659" spans="1:12" x14ac:dyDescent="0.25">
      <c r="A7659">
        <v>0.19148936170212766</v>
      </c>
      <c r="B7659">
        <v>0.66666666666666663</v>
      </c>
      <c r="C7659">
        <v>0.26955602536997886</v>
      </c>
      <c r="D7659">
        <v>0.5</v>
      </c>
      <c r="E7659">
        <v>0</v>
      </c>
      <c r="F7659">
        <v>1</v>
      </c>
      <c r="G7659">
        <v>1</v>
      </c>
      <c r="H7659">
        <v>1</v>
      </c>
      <c r="I7659">
        <v>0.6</v>
      </c>
      <c r="J7659">
        <v>4.0404040404040407E-2</v>
      </c>
      <c r="K7659">
        <v>0.32696728558797522</v>
      </c>
      <c r="L7659" s="6">
        <v>30655</v>
      </c>
    </row>
    <row r="7660" spans="1:12" x14ac:dyDescent="0.25">
      <c r="A7660">
        <v>0.19148936170212766</v>
      </c>
      <c r="B7660">
        <v>0.66666666666666663</v>
      </c>
      <c r="C7660">
        <v>0.16913319238900634</v>
      </c>
      <c r="D7660">
        <v>0.375</v>
      </c>
      <c r="E7660">
        <v>0</v>
      </c>
      <c r="F7660">
        <v>0</v>
      </c>
      <c r="G7660">
        <v>1</v>
      </c>
      <c r="H7660">
        <v>1</v>
      </c>
      <c r="I7660">
        <v>0.6</v>
      </c>
      <c r="J7660">
        <v>7.0707070707070704E-2</v>
      </c>
      <c r="K7660">
        <v>0.32696728558797522</v>
      </c>
      <c r="L7660" s="6">
        <v>26320</v>
      </c>
    </row>
    <row r="7661" spans="1:12" x14ac:dyDescent="0.25">
      <c r="A7661">
        <v>0.19148936170212766</v>
      </c>
      <c r="B7661">
        <v>0.66666666666666663</v>
      </c>
      <c r="C7661">
        <v>0.30655391120507397</v>
      </c>
      <c r="D7661">
        <v>0.5</v>
      </c>
      <c r="E7661">
        <v>0.33333333333333331</v>
      </c>
      <c r="F7661">
        <v>0</v>
      </c>
      <c r="G7661">
        <v>1</v>
      </c>
      <c r="H7661">
        <v>1</v>
      </c>
      <c r="I7661">
        <v>0.6</v>
      </c>
      <c r="J7661">
        <v>7.0707070707070704E-2</v>
      </c>
      <c r="K7661">
        <v>0.32696728558797522</v>
      </c>
      <c r="L7661" s="6">
        <v>33730</v>
      </c>
    </row>
    <row r="7662" spans="1:12" x14ac:dyDescent="0.25">
      <c r="A7662">
        <v>0.19148936170212766</v>
      </c>
      <c r="B7662">
        <v>0.66666666666666663</v>
      </c>
      <c r="C7662">
        <v>0.26955602536997886</v>
      </c>
      <c r="D7662">
        <v>0.5</v>
      </c>
      <c r="E7662">
        <v>0</v>
      </c>
      <c r="F7662">
        <v>1</v>
      </c>
      <c r="G7662">
        <v>0</v>
      </c>
      <c r="H7662">
        <v>1</v>
      </c>
      <c r="I7662">
        <v>0.66666666666666663</v>
      </c>
      <c r="J7662">
        <v>4.0404040404040407E-2</v>
      </c>
      <c r="K7662">
        <v>0.32696728558797522</v>
      </c>
      <c r="L7662" s="6">
        <v>27045</v>
      </c>
    </row>
    <row r="7663" spans="1:12" x14ac:dyDescent="0.25">
      <c r="A7663">
        <v>0.19148936170212766</v>
      </c>
      <c r="B7663">
        <v>0.66666666666666663</v>
      </c>
      <c r="C7663">
        <v>0.26955602536997886</v>
      </c>
      <c r="D7663">
        <v>0.5</v>
      </c>
      <c r="E7663">
        <v>0.33333333333333331</v>
      </c>
      <c r="F7663">
        <v>1</v>
      </c>
      <c r="G7663">
        <v>1</v>
      </c>
      <c r="H7663">
        <v>1</v>
      </c>
      <c r="I7663">
        <v>0.6</v>
      </c>
      <c r="J7663">
        <v>5.0505050505050504E-2</v>
      </c>
      <c r="K7663">
        <v>0.32696728558797522</v>
      </c>
      <c r="L7663" s="6">
        <v>32155</v>
      </c>
    </row>
    <row r="7664" spans="1:12" x14ac:dyDescent="0.25">
      <c r="A7664">
        <v>0.19148936170212766</v>
      </c>
      <c r="B7664">
        <v>0.66666666666666663</v>
      </c>
      <c r="C7664">
        <v>0.30655391120507397</v>
      </c>
      <c r="D7664">
        <v>0.5</v>
      </c>
      <c r="E7664">
        <v>0.33333333333333331</v>
      </c>
      <c r="F7664">
        <v>1</v>
      </c>
      <c r="G7664">
        <v>1</v>
      </c>
      <c r="H7664">
        <v>1</v>
      </c>
      <c r="I7664">
        <v>0.6</v>
      </c>
      <c r="J7664">
        <v>5.0505050505050504E-2</v>
      </c>
      <c r="K7664">
        <v>0.32696728558797522</v>
      </c>
      <c r="L7664" s="6">
        <v>41350</v>
      </c>
    </row>
    <row r="7665" spans="1:12" x14ac:dyDescent="0.25">
      <c r="A7665">
        <v>0.19148936170212766</v>
      </c>
      <c r="B7665">
        <v>0.66666666666666663</v>
      </c>
      <c r="C7665">
        <v>0.26955602536997886</v>
      </c>
      <c r="D7665">
        <v>0.5</v>
      </c>
      <c r="E7665">
        <v>0</v>
      </c>
      <c r="F7665">
        <v>0</v>
      </c>
      <c r="G7665">
        <v>0</v>
      </c>
      <c r="H7665">
        <v>1</v>
      </c>
      <c r="I7665">
        <v>0.66666666666666663</v>
      </c>
      <c r="J7665">
        <v>5.0505050505050504E-2</v>
      </c>
      <c r="K7665">
        <v>0.32696728558797522</v>
      </c>
      <c r="L7665" s="6">
        <v>25720</v>
      </c>
    </row>
    <row r="7666" spans="1:12" x14ac:dyDescent="0.25">
      <c r="A7666">
        <v>0.19148936170212766</v>
      </c>
      <c r="B7666">
        <v>0.66666666666666663</v>
      </c>
      <c r="C7666">
        <v>0.30655391120507397</v>
      </c>
      <c r="D7666">
        <v>0.5</v>
      </c>
      <c r="E7666">
        <v>0.33333333333333331</v>
      </c>
      <c r="F7666">
        <v>1</v>
      </c>
      <c r="G7666">
        <v>1</v>
      </c>
      <c r="H7666">
        <v>1</v>
      </c>
      <c r="I7666">
        <v>0.6</v>
      </c>
      <c r="J7666">
        <v>5.0505050505050504E-2</v>
      </c>
      <c r="K7666">
        <v>0.32696728558797522</v>
      </c>
      <c r="L7666" s="6">
        <v>36980</v>
      </c>
    </row>
    <row r="7667" spans="1:12" x14ac:dyDescent="0.25">
      <c r="A7667">
        <v>0.19148936170212766</v>
      </c>
      <c r="B7667">
        <v>0.66666666666666663</v>
      </c>
      <c r="C7667">
        <v>0.30655391120507397</v>
      </c>
      <c r="D7667">
        <v>0.5</v>
      </c>
      <c r="E7667">
        <v>0.33333333333333331</v>
      </c>
      <c r="F7667">
        <v>1</v>
      </c>
      <c r="G7667">
        <v>1</v>
      </c>
      <c r="H7667">
        <v>1</v>
      </c>
      <c r="I7667">
        <v>0.6</v>
      </c>
      <c r="J7667">
        <v>5.0505050505050504E-2</v>
      </c>
      <c r="K7667">
        <v>0.32696728558797522</v>
      </c>
      <c r="L7667" s="6">
        <v>39780</v>
      </c>
    </row>
    <row r="7668" spans="1:12" x14ac:dyDescent="0.25">
      <c r="A7668">
        <v>0.19148936170212766</v>
      </c>
      <c r="B7668">
        <v>0.66666666666666663</v>
      </c>
      <c r="C7668">
        <v>0.16913319238900634</v>
      </c>
      <c r="D7668">
        <v>0.375</v>
      </c>
      <c r="E7668">
        <v>0</v>
      </c>
      <c r="F7668">
        <v>0</v>
      </c>
      <c r="G7668">
        <v>0</v>
      </c>
      <c r="H7668">
        <v>1</v>
      </c>
      <c r="I7668">
        <v>0.66666666666666663</v>
      </c>
      <c r="J7668">
        <v>7.0707070707070704E-2</v>
      </c>
      <c r="K7668">
        <v>0.32696728558797522</v>
      </c>
      <c r="L7668" s="6">
        <v>22435</v>
      </c>
    </row>
    <row r="7669" spans="1:12" x14ac:dyDescent="0.25">
      <c r="A7669">
        <v>0.19148936170212766</v>
      </c>
      <c r="B7669">
        <v>0.66666666666666663</v>
      </c>
      <c r="C7669">
        <v>0.26955602536997886</v>
      </c>
      <c r="D7669">
        <v>0.5</v>
      </c>
      <c r="E7669">
        <v>0</v>
      </c>
      <c r="F7669">
        <v>1</v>
      </c>
      <c r="G7669">
        <v>1</v>
      </c>
      <c r="H7669">
        <v>1</v>
      </c>
      <c r="I7669">
        <v>0.6</v>
      </c>
      <c r="J7669">
        <v>4.0404040404040407E-2</v>
      </c>
      <c r="K7669">
        <v>0.32696728558797522</v>
      </c>
      <c r="L7669" s="6">
        <v>34275</v>
      </c>
    </row>
    <row r="7670" spans="1:12" x14ac:dyDescent="0.25">
      <c r="A7670">
        <v>0.19148936170212766</v>
      </c>
      <c r="B7670">
        <v>0.66666666666666663</v>
      </c>
      <c r="C7670">
        <v>0.26955602536997886</v>
      </c>
      <c r="D7670">
        <v>0.5</v>
      </c>
      <c r="E7670">
        <v>0</v>
      </c>
      <c r="F7670">
        <v>1</v>
      </c>
      <c r="G7670">
        <v>0</v>
      </c>
      <c r="H7670">
        <v>1</v>
      </c>
      <c r="I7670">
        <v>0.66666666666666663</v>
      </c>
      <c r="J7670">
        <v>4.0404040404040407E-2</v>
      </c>
      <c r="K7670">
        <v>0.32696728558797522</v>
      </c>
      <c r="L7670" s="6">
        <v>29055</v>
      </c>
    </row>
    <row r="7671" spans="1:12" x14ac:dyDescent="0.25">
      <c r="A7671">
        <v>0.19148936170212766</v>
      </c>
      <c r="B7671">
        <v>0.66666666666666663</v>
      </c>
      <c r="C7671">
        <v>0.26955602536997886</v>
      </c>
      <c r="D7671">
        <v>0.5</v>
      </c>
      <c r="E7671">
        <v>0.33333333333333331</v>
      </c>
      <c r="F7671">
        <v>0</v>
      </c>
      <c r="G7671">
        <v>1</v>
      </c>
      <c r="H7671">
        <v>1</v>
      </c>
      <c r="I7671">
        <v>0.6</v>
      </c>
      <c r="J7671">
        <v>6.0606060606060608E-2</v>
      </c>
      <c r="K7671">
        <v>0.32696728558797522</v>
      </c>
      <c r="L7671" s="6">
        <v>31445</v>
      </c>
    </row>
    <row r="7672" spans="1:12" x14ac:dyDescent="0.25">
      <c r="A7672">
        <v>0.19148936170212766</v>
      </c>
      <c r="B7672">
        <v>0.70370370370370372</v>
      </c>
      <c r="C7672">
        <v>0.35412262156448204</v>
      </c>
      <c r="D7672">
        <v>0.5</v>
      </c>
      <c r="E7672">
        <v>0.33333333333333331</v>
      </c>
      <c r="F7672">
        <v>1</v>
      </c>
      <c r="G7672">
        <v>1</v>
      </c>
      <c r="H7672">
        <v>1</v>
      </c>
      <c r="I7672">
        <v>0.6</v>
      </c>
      <c r="J7672">
        <v>6.0606060606060608E-2</v>
      </c>
      <c r="K7672">
        <v>0.32696728558797522</v>
      </c>
      <c r="L7672" s="6">
        <v>43490</v>
      </c>
    </row>
    <row r="7673" spans="1:12" x14ac:dyDescent="0.25">
      <c r="A7673">
        <v>0.19148936170212766</v>
      </c>
      <c r="B7673">
        <v>0.70370370370370372</v>
      </c>
      <c r="C7673">
        <v>0.26955602536997886</v>
      </c>
      <c r="D7673">
        <v>0.5</v>
      </c>
      <c r="E7673">
        <v>0.33333333333333331</v>
      </c>
      <c r="F7673">
        <v>0</v>
      </c>
      <c r="G7673">
        <v>1</v>
      </c>
      <c r="H7673">
        <v>1</v>
      </c>
      <c r="I7673">
        <v>0.6</v>
      </c>
      <c r="J7673">
        <v>7.0707070707070704E-2</v>
      </c>
      <c r="K7673">
        <v>0.32696728558797522</v>
      </c>
      <c r="L7673" s="6">
        <v>31880</v>
      </c>
    </row>
    <row r="7674" spans="1:12" x14ac:dyDescent="0.25">
      <c r="A7674">
        <v>0.19148936170212766</v>
      </c>
      <c r="B7674">
        <v>0.70370370370370372</v>
      </c>
      <c r="C7674">
        <v>0.35412262156448204</v>
      </c>
      <c r="D7674">
        <v>0.5</v>
      </c>
      <c r="E7674">
        <v>0.33333333333333331</v>
      </c>
      <c r="F7674">
        <v>0</v>
      </c>
      <c r="G7674">
        <v>1</v>
      </c>
      <c r="H7674">
        <v>1</v>
      </c>
      <c r="I7674">
        <v>0.6</v>
      </c>
      <c r="J7674">
        <v>8.0808080808080815E-2</v>
      </c>
      <c r="K7674">
        <v>0.32696728558797522</v>
      </c>
      <c r="L7674" s="6">
        <v>38120</v>
      </c>
    </row>
    <row r="7675" spans="1:12" x14ac:dyDescent="0.25">
      <c r="A7675">
        <v>0.19148936170212766</v>
      </c>
      <c r="B7675">
        <v>0.70370370370370372</v>
      </c>
      <c r="C7675">
        <v>0.26955602536997886</v>
      </c>
      <c r="D7675">
        <v>0.5</v>
      </c>
      <c r="E7675">
        <v>0.33333333333333331</v>
      </c>
      <c r="F7675">
        <v>1</v>
      </c>
      <c r="G7675">
        <v>1</v>
      </c>
      <c r="H7675">
        <v>1</v>
      </c>
      <c r="I7675">
        <v>0.6</v>
      </c>
      <c r="J7675">
        <v>6.0606060606060608E-2</v>
      </c>
      <c r="K7675">
        <v>0.32696728558797522</v>
      </c>
      <c r="L7675" s="6">
        <v>32750</v>
      </c>
    </row>
    <row r="7676" spans="1:12" x14ac:dyDescent="0.25">
      <c r="A7676">
        <v>0.19148936170212766</v>
      </c>
      <c r="B7676">
        <v>0.70370370370370372</v>
      </c>
      <c r="C7676">
        <v>0.26955602536997886</v>
      </c>
      <c r="D7676">
        <v>0.5</v>
      </c>
      <c r="E7676">
        <v>0.33333333333333331</v>
      </c>
      <c r="F7676">
        <v>1</v>
      </c>
      <c r="G7676">
        <v>0</v>
      </c>
      <c r="H7676">
        <v>1</v>
      </c>
      <c r="I7676">
        <v>0.66666666666666663</v>
      </c>
      <c r="J7676">
        <v>6.0606060606060608E-2</v>
      </c>
      <c r="K7676">
        <v>0.32696728558797522</v>
      </c>
      <c r="L7676" s="6">
        <v>26275</v>
      </c>
    </row>
    <row r="7677" spans="1:12" x14ac:dyDescent="0.25">
      <c r="A7677">
        <v>0.19148936170212766</v>
      </c>
      <c r="B7677">
        <v>0.70370370370370372</v>
      </c>
      <c r="C7677">
        <v>0.26955602536997886</v>
      </c>
      <c r="D7677">
        <v>0.5</v>
      </c>
      <c r="E7677">
        <v>0.33333333333333331</v>
      </c>
      <c r="F7677">
        <v>1</v>
      </c>
      <c r="G7677">
        <v>1</v>
      </c>
      <c r="H7677">
        <v>1</v>
      </c>
      <c r="I7677">
        <v>0.6</v>
      </c>
      <c r="J7677">
        <v>6.0606060606060608E-2</v>
      </c>
      <c r="K7677">
        <v>0.32696728558797522</v>
      </c>
      <c r="L7677" s="6">
        <v>29985</v>
      </c>
    </row>
    <row r="7678" spans="1:12" x14ac:dyDescent="0.25">
      <c r="A7678">
        <v>0.19148936170212766</v>
      </c>
      <c r="B7678">
        <v>0.70370370370370372</v>
      </c>
      <c r="C7678">
        <v>0.16384778012684989</v>
      </c>
      <c r="D7678">
        <v>0.375</v>
      </c>
      <c r="E7678">
        <v>0.33333333333333331</v>
      </c>
      <c r="F7678">
        <v>0</v>
      </c>
      <c r="G7678">
        <v>1</v>
      </c>
      <c r="H7678">
        <v>1</v>
      </c>
      <c r="I7678">
        <v>0.6</v>
      </c>
      <c r="J7678">
        <v>8.0808080808080815E-2</v>
      </c>
      <c r="K7678">
        <v>0.32696728558797522</v>
      </c>
      <c r="L7678" s="6">
        <v>25575</v>
      </c>
    </row>
    <row r="7679" spans="1:12" x14ac:dyDescent="0.25">
      <c r="A7679">
        <v>0.19148936170212766</v>
      </c>
      <c r="B7679">
        <v>0.70370370370370372</v>
      </c>
      <c r="C7679">
        <v>0.26955602536997886</v>
      </c>
      <c r="D7679">
        <v>0.5</v>
      </c>
      <c r="E7679">
        <v>0.33333333333333331</v>
      </c>
      <c r="F7679">
        <v>1</v>
      </c>
      <c r="G7679">
        <v>0</v>
      </c>
      <c r="H7679">
        <v>1</v>
      </c>
      <c r="I7679">
        <v>0.66666666666666663</v>
      </c>
      <c r="J7679">
        <v>6.0606060606060608E-2</v>
      </c>
      <c r="K7679">
        <v>0.32696728558797522</v>
      </c>
      <c r="L7679" s="6">
        <v>29285</v>
      </c>
    </row>
    <row r="7680" spans="1:12" x14ac:dyDescent="0.25">
      <c r="A7680">
        <v>0.19148936170212766</v>
      </c>
      <c r="B7680">
        <v>0.70370370370370372</v>
      </c>
      <c r="C7680">
        <v>0.26955602536997886</v>
      </c>
      <c r="D7680">
        <v>0.5</v>
      </c>
      <c r="E7680">
        <v>0.33333333333333331</v>
      </c>
      <c r="F7680">
        <v>0</v>
      </c>
      <c r="G7680">
        <v>1</v>
      </c>
      <c r="H7680">
        <v>1</v>
      </c>
      <c r="I7680">
        <v>0.6</v>
      </c>
      <c r="J7680">
        <v>7.0707070707070704E-2</v>
      </c>
      <c r="K7680">
        <v>0.32696728558797522</v>
      </c>
      <c r="L7680" s="6">
        <v>29530</v>
      </c>
    </row>
    <row r="7681" spans="1:12" x14ac:dyDescent="0.25">
      <c r="A7681">
        <v>0.19148936170212766</v>
      </c>
      <c r="B7681">
        <v>0.70370370370370372</v>
      </c>
      <c r="C7681">
        <v>0.26955602536997886</v>
      </c>
      <c r="D7681">
        <v>0.5</v>
      </c>
      <c r="E7681">
        <v>0.33333333333333331</v>
      </c>
      <c r="F7681">
        <v>1</v>
      </c>
      <c r="G7681">
        <v>1</v>
      </c>
      <c r="H7681">
        <v>1</v>
      </c>
      <c r="I7681">
        <v>0.6</v>
      </c>
      <c r="J7681">
        <v>6.0606060606060608E-2</v>
      </c>
      <c r="K7681">
        <v>0.32696728558797522</v>
      </c>
      <c r="L7681" s="6">
        <v>35100</v>
      </c>
    </row>
    <row r="7682" spans="1:12" x14ac:dyDescent="0.25">
      <c r="A7682">
        <v>0.19148936170212766</v>
      </c>
      <c r="B7682">
        <v>0.70370370370370372</v>
      </c>
      <c r="C7682">
        <v>0.26955602536997886</v>
      </c>
      <c r="D7682">
        <v>0.5</v>
      </c>
      <c r="E7682">
        <v>0.33333333333333331</v>
      </c>
      <c r="F7682">
        <v>0</v>
      </c>
      <c r="G7682">
        <v>0</v>
      </c>
      <c r="H7682">
        <v>1</v>
      </c>
      <c r="I7682">
        <v>0.66666666666666663</v>
      </c>
      <c r="J7682">
        <v>7.0707070707070704E-2</v>
      </c>
      <c r="K7682">
        <v>0.32696728558797522</v>
      </c>
      <c r="L7682" s="6">
        <v>26015</v>
      </c>
    </row>
    <row r="7683" spans="1:12" x14ac:dyDescent="0.25">
      <c r="A7683">
        <v>0.19148936170212766</v>
      </c>
      <c r="B7683">
        <v>0.70370370370370372</v>
      </c>
      <c r="C7683">
        <v>0.26955602536997886</v>
      </c>
      <c r="D7683">
        <v>0.5</v>
      </c>
      <c r="E7683">
        <v>0.33333333333333331</v>
      </c>
      <c r="F7683">
        <v>1</v>
      </c>
      <c r="G7683">
        <v>0</v>
      </c>
      <c r="H7683">
        <v>1</v>
      </c>
      <c r="I7683">
        <v>0.66666666666666663</v>
      </c>
      <c r="J7683">
        <v>6.0606060606060608E-2</v>
      </c>
      <c r="K7683">
        <v>0.32696728558797522</v>
      </c>
      <c r="L7683" s="6">
        <v>29585</v>
      </c>
    </row>
    <row r="7684" spans="1:12" x14ac:dyDescent="0.25">
      <c r="A7684">
        <v>0.19148936170212766</v>
      </c>
      <c r="B7684">
        <v>0.70370370370370372</v>
      </c>
      <c r="C7684">
        <v>0.26955602536997886</v>
      </c>
      <c r="D7684">
        <v>0.5</v>
      </c>
      <c r="E7684">
        <v>0.33333333333333331</v>
      </c>
      <c r="F7684">
        <v>0</v>
      </c>
      <c r="G7684">
        <v>1</v>
      </c>
      <c r="H7684">
        <v>1</v>
      </c>
      <c r="I7684">
        <v>0.6</v>
      </c>
      <c r="J7684">
        <v>7.0707070707070704E-2</v>
      </c>
      <c r="K7684">
        <v>0.32696728558797522</v>
      </c>
      <c r="L7684" s="6">
        <v>29725</v>
      </c>
    </row>
    <row r="7685" spans="1:12" x14ac:dyDescent="0.25">
      <c r="A7685">
        <v>0.19148936170212766</v>
      </c>
      <c r="B7685">
        <v>0.70370370370370372</v>
      </c>
      <c r="C7685">
        <v>0.35412262156448204</v>
      </c>
      <c r="D7685">
        <v>0.5</v>
      </c>
      <c r="E7685">
        <v>0.33333333333333331</v>
      </c>
      <c r="F7685">
        <v>0</v>
      </c>
      <c r="G7685">
        <v>1</v>
      </c>
      <c r="H7685">
        <v>1</v>
      </c>
      <c r="I7685">
        <v>0.6</v>
      </c>
      <c r="J7685">
        <v>8.0808080808080815E-2</v>
      </c>
      <c r="K7685">
        <v>0.32696728558797522</v>
      </c>
      <c r="L7685" s="6">
        <v>40270</v>
      </c>
    </row>
    <row r="7686" spans="1:12" x14ac:dyDescent="0.25">
      <c r="A7686">
        <v>0.19148936170212766</v>
      </c>
      <c r="B7686">
        <v>0.70370370370370372</v>
      </c>
      <c r="C7686">
        <v>0.16384778012684989</v>
      </c>
      <c r="D7686">
        <v>0.375</v>
      </c>
      <c r="E7686">
        <v>0.33333333333333331</v>
      </c>
      <c r="F7686">
        <v>0</v>
      </c>
      <c r="G7686">
        <v>0</v>
      </c>
      <c r="H7686">
        <v>1</v>
      </c>
      <c r="I7686">
        <v>0.66666666666666663</v>
      </c>
      <c r="J7686">
        <v>8.0808080808080815E-2</v>
      </c>
      <c r="K7686">
        <v>0.32696728558797522</v>
      </c>
      <c r="L7686" s="6">
        <v>21820</v>
      </c>
    </row>
    <row r="7687" spans="1:12" x14ac:dyDescent="0.25">
      <c r="A7687">
        <v>0.19148936170212766</v>
      </c>
      <c r="B7687">
        <v>0.70370370370370372</v>
      </c>
      <c r="C7687">
        <v>0.16384778012684989</v>
      </c>
      <c r="D7687">
        <v>0.375</v>
      </c>
      <c r="E7687">
        <v>0.33333333333333331</v>
      </c>
      <c r="F7687">
        <v>0</v>
      </c>
      <c r="G7687">
        <v>0</v>
      </c>
      <c r="H7687">
        <v>1</v>
      </c>
      <c r="I7687">
        <v>0.66666666666666663</v>
      </c>
      <c r="J7687">
        <v>8.0808080808080815E-2</v>
      </c>
      <c r="K7687">
        <v>0.32696728558797522</v>
      </c>
      <c r="L7687" s="6">
        <v>21520</v>
      </c>
    </row>
    <row r="7688" spans="1:12" x14ac:dyDescent="0.25">
      <c r="A7688">
        <v>0.19148936170212766</v>
      </c>
      <c r="B7688">
        <v>0.70370370370370372</v>
      </c>
      <c r="C7688">
        <v>0.26955602536997886</v>
      </c>
      <c r="D7688">
        <v>0.5</v>
      </c>
      <c r="E7688">
        <v>0.33333333333333331</v>
      </c>
      <c r="F7688">
        <v>1</v>
      </c>
      <c r="G7688">
        <v>0</v>
      </c>
      <c r="H7688">
        <v>1</v>
      </c>
      <c r="I7688">
        <v>0.66666666666666663</v>
      </c>
      <c r="J7688">
        <v>6.0606060606060608E-2</v>
      </c>
      <c r="K7688">
        <v>0.32696728558797522</v>
      </c>
      <c r="L7688" s="6">
        <v>25975</v>
      </c>
    </row>
    <row r="7689" spans="1:12" x14ac:dyDescent="0.25">
      <c r="A7689">
        <v>0.19148936170212766</v>
      </c>
      <c r="B7689">
        <v>0.70370370370370372</v>
      </c>
      <c r="C7689">
        <v>0.26955602536997886</v>
      </c>
      <c r="D7689">
        <v>0.5</v>
      </c>
      <c r="E7689">
        <v>0.33333333333333331</v>
      </c>
      <c r="F7689">
        <v>0</v>
      </c>
      <c r="G7689">
        <v>0</v>
      </c>
      <c r="H7689">
        <v>1</v>
      </c>
      <c r="I7689">
        <v>0.66666666666666663</v>
      </c>
      <c r="J7689">
        <v>7.0707070707070704E-2</v>
      </c>
      <c r="K7689">
        <v>0.32696728558797522</v>
      </c>
      <c r="L7689" s="6">
        <v>25715</v>
      </c>
    </row>
    <row r="7690" spans="1:12" x14ac:dyDescent="0.25">
      <c r="A7690">
        <v>0.19148936170212766</v>
      </c>
      <c r="B7690">
        <v>0.70370370370370372</v>
      </c>
      <c r="C7690">
        <v>0.26955602536997886</v>
      </c>
      <c r="D7690">
        <v>0.5</v>
      </c>
      <c r="E7690">
        <v>0.33333333333333331</v>
      </c>
      <c r="F7690">
        <v>1</v>
      </c>
      <c r="G7690">
        <v>1</v>
      </c>
      <c r="H7690">
        <v>1</v>
      </c>
      <c r="I7690">
        <v>0.6</v>
      </c>
      <c r="J7690">
        <v>6.0606060606060608E-2</v>
      </c>
      <c r="K7690">
        <v>0.32696728558797522</v>
      </c>
      <c r="L7690" s="6">
        <v>32945</v>
      </c>
    </row>
    <row r="7691" spans="1:12" x14ac:dyDescent="0.25">
      <c r="A7691">
        <v>0.19148936170212766</v>
      </c>
      <c r="B7691">
        <v>0.70370370370370372</v>
      </c>
      <c r="C7691">
        <v>0.35412262156448204</v>
      </c>
      <c r="D7691">
        <v>0.5</v>
      </c>
      <c r="E7691">
        <v>0.33333333333333331</v>
      </c>
      <c r="F7691">
        <v>1</v>
      </c>
      <c r="G7691">
        <v>1</v>
      </c>
      <c r="H7691">
        <v>1</v>
      </c>
      <c r="I7691">
        <v>0.6</v>
      </c>
      <c r="J7691">
        <v>6.0606060606060608E-2</v>
      </c>
      <c r="K7691">
        <v>0.32696728558797522</v>
      </c>
      <c r="L7691" s="6">
        <v>41340</v>
      </c>
    </row>
    <row r="7692" spans="1:12" x14ac:dyDescent="0.25">
      <c r="A7692">
        <v>0.19148936170212766</v>
      </c>
      <c r="B7692">
        <v>0.7407407407407407</v>
      </c>
      <c r="C7692">
        <v>0.26955602536997886</v>
      </c>
      <c r="D7692">
        <v>0.5</v>
      </c>
      <c r="E7692">
        <v>0.33333333333333331</v>
      </c>
      <c r="F7692">
        <v>1</v>
      </c>
      <c r="G7692">
        <v>1</v>
      </c>
      <c r="H7692">
        <v>1</v>
      </c>
      <c r="I7692">
        <v>0.6</v>
      </c>
      <c r="J7692">
        <v>6.0606060606060608E-2</v>
      </c>
      <c r="K7692">
        <v>0.32696728558797522</v>
      </c>
      <c r="L7692" s="6">
        <v>31730</v>
      </c>
    </row>
    <row r="7693" spans="1:12" x14ac:dyDescent="0.25">
      <c r="A7693">
        <v>0.19148936170212766</v>
      </c>
      <c r="B7693">
        <v>0.7407407407407407</v>
      </c>
      <c r="C7693">
        <v>0.26955602536997886</v>
      </c>
      <c r="D7693">
        <v>0.5</v>
      </c>
      <c r="E7693">
        <v>0.33333333333333331</v>
      </c>
      <c r="F7693">
        <v>1</v>
      </c>
      <c r="G7693">
        <v>0</v>
      </c>
      <c r="H7693">
        <v>1</v>
      </c>
      <c r="I7693">
        <v>0.66666666666666663</v>
      </c>
      <c r="J7693">
        <v>6.0606060606060608E-2</v>
      </c>
      <c r="K7693">
        <v>0.32696728558797522</v>
      </c>
      <c r="L7693" s="6">
        <v>25065</v>
      </c>
    </row>
    <row r="7694" spans="1:12" x14ac:dyDescent="0.25">
      <c r="A7694">
        <v>0.19148936170212766</v>
      </c>
      <c r="B7694">
        <v>0.7407407407407407</v>
      </c>
      <c r="C7694">
        <v>0.26955602536997886</v>
      </c>
      <c r="D7694">
        <v>0.5</v>
      </c>
      <c r="E7694">
        <v>0.33333333333333331</v>
      </c>
      <c r="F7694">
        <v>1</v>
      </c>
      <c r="G7694">
        <v>0</v>
      </c>
      <c r="H7694">
        <v>1</v>
      </c>
      <c r="I7694">
        <v>0.66666666666666663</v>
      </c>
      <c r="J7694">
        <v>6.0606060606060608E-2</v>
      </c>
      <c r="K7694">
        <v>0.32696728558797522</v>
      </c>
      <c r="L7694" s="6">
        <v>28725</v>
      </c>
    </row>
    <row r="7695" spans="1:12" x14ac:dyDescent="0.25">
      <c r="A7695">
        <v>0.19148936170212766</v>
      </c>
      <c r="B7695">
        <v>0.7407407407407407</v>
      </c>
      <c r="C7695">
        <v>0.16913319238900634</v>
      </c>
      <c r="D7695">
        <v>0.375</v>
      </c>
      <c r="E7695">
        <v>0.33333333333333331</v>
      </c>
      <c r="F7695">
        <v>0</v>
      </c>
      <c r="G7695">
        <v>1</v>
      </c>
      <c r="H7695">
        <v>1</v>
      </c>
      <c r="I7695">
        <v>0.6</v>
      </c>
      <c r="J7695">
        <v>8.0808080808080815E-2</v>
      </c>
      <c r="K7695">
        <v>0.32696728558797522</v>
      </c>
      <c r="L7695" s="6">
        <v>24665</v>
      </c>
    </row>
    <row r="7696" spans="1:12" x14ac:dyDescent="0.25">
      <c r="A7696">
        <v>0.19148936170212766</v>
      </c>
      <c r="B7696">
        <v>0.7407407407407407</v>
      </c>
      <c r="C7696">
        <v>0.26955602536997886</v>
      </c>
      <c r="D7696">
        <v>0.5</v>
      </c>
      <c r="E7696">
        <v>0.33333333333333331</v>
      </c>
      <c r="F7696">
        <v>0</v>
      </c>
      <c r="G7696">
        <v>0</v>
      </c>
      <c r="H7696">
        <v>1</v>
      </c>
      <c r="I7696">
        <v>0.66666666666666663</v>
      </c>
      <c r="J7696">
        <v>7.0707070707070704E-2</v>
      </c>
      <c r="K7696">
        <v>0.32696728558797522</v>
      </c>
      <c r="L7696" s="6">
        <v>25155</v>
      </c>
    </row>
    <row r="7697" spans="1:12" x14ac:dyDescent="0.25">
      <c r="A7697">
        <v>0.19148936170212766</v>
      </c>
      <c r="B7697">
        <v>0.7407407407407407</v>
      </c>
      <c r="C7697">
        <v>0.26955602536997886</v>
      </c>
      <c r="D7697">
        <v>0.5</v>
      </c>
      <c r="E7697">
        <v>0.33333333333333331</v>
      </c>
      <c r="F7697">
        <v>0</v>
      </c>
      <c r="G7697">
        <v>0</v>
      </c>
      <c r="H7697">
        <v>1</v>
      </c>
      <c r="I7697">
        <v>0.66666666666666663</v>
      </c>
      <c r="J7697">
        <v>7.0707070707070704E-2</v>
      </c>
      <c r="K7697">
        <v>0.32696728558797522</v>
      </c>
      <c r="L7697" s="6">
        <v>24855</v>
      </c>
    </row>
    <row r="7698" spans="1:12" x14ac:dyDescent="0.25">
      <c r="A7698">
        <v>0.19148936170212766</v>
      </c>
      <c r="B7698">
        <v>0.7407407407407407</v>
      </c>
      <c r="C7698">
        <v>0.26955602536997886</v>
      </c>
      <c r="D7698">
        <v>0.5</v>
      </c>
      <c r="E7698">
        <v>0.33333333333333331</v>
      </c>
      <c r="F7698">
        <v>0</v>
      </c>
      <c r="G7698">
        <v>1</v>
      </c>
      <c r="H7698">
        <v>1</v>
      </c>
      <c r="I7698">
        <v>0.6</v>
      </c>
      <c r="J7698">
        <v>7.0707070707070704E-2</v>
      </c>
      <c r="K7698">
        <v>0.32696728558797522</v>
      </c>
      <c r="L7698" s="6">
        <v>28865</v>
      </c>
    </row>
    <row r="7699" spans="1:12" x14ac:dyDescent="0.25">
      <c r="A7699">
        <v>0.19148936170212766</v>
      </c>
      <c r="B7699">
        <v>0.7407407407407407</v>
      </c>
      <c r="C7699">
        <v>0.16913319238900634</v>
      </c>
      <c r="D7699">
        <v>0.375</v>
      </c>
      <c r="E7699">
        <v>0.33333333333333331</v>
      </c>
      <c r="F7699">
        <v>0</v>
      </c>
      <c r="G7699">
        <v>0</v>
      </c>
      <c r="H7699">
        <v>1</v>
      </c>
      <c r="I7699">
        <v>0.66666666666666663</v>
      </c>
      <c r="J7699">
        <v>8.0808080808080815E-2</v>
      </c>
      <c r="K7699">
        <v>0.32696728558797522</v>
      </c>
      <c r="L7699" s="6">
        <v>20610</v>
      </c>
    </row>
    <row r="7700" spans="1:12" x14ac:dyDescent="0.25">
      <c r="A7700">
        <v>0.19148936170212766</v>
      </c>
      <c r="B7700">
        <v>0.7407407407407407</v>
      </c>
      <c r="C7700">
        <v>0.26955602536997886</v>
      </c>
      <c r="D7700">
        <v>0.5</v>
      </c>
      <c r="E7700">
        <v>0.33333333333333331</v>
      </c>
      <c r="F7700">
        <v>0</v>
      </c>
      <c r="G7700">
        <v>1</v>
      </c>
      <c r="H7700">
        <v>1</v>
      </c>
      <c r="I7700">
        <v>0.6</v>
      </c>
      <c r="J7700">
        <v>7.0707070707070704E-2</v>
      </c>
      <c r="K7700">
        <v>0.32696728558797522</v>
      </c>
      <c r="L7700" s="6">
        <v>28510</v>
      </c>
    </row>
    <row r="7701" spans="1:12" x14ac:dyDescent="0.25">
      <c r="A7701">
        <v>0.19148936170212766</v>
      </c>
      <c r="B7701">
        <v>0.7407407407407407</v>
      </c>
      <c r="C7701">
        <v>0.26955602536997886</v>
      </c>
      <c r="D7701">
        <v>0.5</v>
      </c>
      <c r="E7701">
        <v>0.33333333333333331</v>
      </c>
      <c r="F7701">
        <v>1</v>
      </c>
      <c r="G7701">
        <v>0</v>
      </c>
      <c r="H7701">
        <v>1</v>
      </c>
      <c r="I7701">
        <v>0.66666666666666663</v>
      </c>
      <c r="J7701">
        <v>6.0606060606060608E-2</v>
      </c>
      <c r="K7701">
        <v>0.32696728558797522</v>
      </c>
      <c r="L7701" s="6">
        <v>25365</v>
      </c>
    </row>
    <row r="7702" spans="1:12" x14ac:dyDescent="0.25">
      <c r="A7702">
        <v>0.19148936170212766</v>
      </c>
      <c r="B7702">
        <v>0.7407407407407407</v>
      </c>
      <c r="C7702">
        <v>0.35412262156448204</v>
      </c>
      <c r="D7702">
        <v>0.5</v>
      </c>
      <c r="E7702">
        <v>0.33333333333333331</v>
      </c>
      <c r="F7702">
        <v>0</v>
      </c>
      <c r="G7702">
        <v>1</v>
      </c>
      <c r="H7702">
        <v>1</v>
      </c>
      <c r="I7702">
        <v>0.6</v>
      </c>
      <c r="J7702">
        <v>8.0808080808080815E-2</v>
      </c>
      <c r="K7702">
        <v>0.32696728558797522</v>
      </c>
      <c r="L7702" s="6">
        <v>36880</v>
      </c>
    </row>
    <row r="7703" spans="1:12" x14ac:dyDescent="0.25">
      <c r="A7703">
        <v>0.19148936170212766</v>
      </c>
      <c r="B7703">
        <v>0.7407407407407407</v>
      </c>
      <c r="C7703">
        <v>0.16913319238900634</v>
      </c>
      <c r="D7703">
        <v>0.375</v>
      </c>
      <c r="E7703">
        <v>0.33333333333333331</v>
      </c>
      <c r="F7703">
        <v>0</v>
      </c>
      <c r="G7703">
        <v>0</v>
      </c>
      <c r="H7703">
        <v>1</v>
      </c>
      <c r="I7703">
        <v>0.66666666666666663</v>
      </c>
      <c r="J7703">
        <v>8.0808080808080815E-2</v>
      </c>
      <c r="K7703">
        <v>0.32696728558797522</v>
      </c>
      <c r="L7703" s="6">
        <v>20910</v>
      </c>
    </row>
    <row r="7704" spans="1:12" x14ac:dyDescent="0.25">
      <c r="A7704">
        <v>0.19148936170212766</v>
      </c>
      <c r="B7704">
        <v>0.7407407407407407</v>
      </c>
      <c r="C7704">
        <v>0.35412262156448204</v>
      </c>
      <c r="D7704">
        <v>0.5</v>
      </c>
      <c r="E7704">
        <v>0.33333333333333331</v>
      </c>
      <c r="F7704">
        <v>0</v>
      </c>
      <c r="G7704">
        <v>1</v>
      </c>
      <c r="H7704">
        <v>1</v>
      </c>
      <c r="I7704">
        <v>0.6</v>
      </c>
      <c r="J7704">
        <v>8.0808080808080815E-2</v>
      </c>
      <c r="K7704">
        <v>0.32696728558797522</v>
      </c>
      <c r="L7704" s="6">
        <v>39035</v>
      </c>
    </row>
    <row r="7705" spans="1:12" x14ac:dyDescent="0.25">
      <c r="A7705">
        <v>0.19148936170212766</v>
      </c>
      <c r="B7705">
        <v>0.7407407407407407</v>
      </c>
      <c r="C7705">
        <v>0.26955602536997886</v>
      </c>
      <c r="D7705">
        <v>0.5</v>
      </c>
      <c r="E7705">
        <v>0.33333333333333331</v>
      </c>
      <c r="F7705">
        <v>1</v>
      </c>
      <c r="G7705">
        <v>0</v>
      </c>
      <c r="H7705">
        <v>1</v>
      </c>
      <c r="I7705">
        <v>0.66666666666666663</v>
      </c>
      <c r="J7705">
        <v>6.0606060606060608E-2</v>
      </c>
      <c r="K7705">
        <v>0.32696728558797522</v>
      </c>
      <c r="L7705" s="6">
        <v>28425</v>
      </c>
    </row>
    <row r="7706" spans="1:12" x14ac:dyDescent="0.25">
      <c r="A7706">
        <v>0.19148936170212766</v>
      </c>
      <c r="B7706">
        <v>0.7407407407407407</v>
      </c>
      <c r="C7706">
        <v>0.35412262156448204</v>
      </c>
      <c r="D7706">
        <v>0.5</v>
      </c>
      <c r="E7706">
        <v>0.33333333333333331</v>
      </c>
      <c r="F7706">
        <v>1</v>
      </c>
      <c r="G7706">
        <v>1</v>
      </c>
      <c r="H7706">
        <v>1</v>
      </c>
      <c r="I7706">
        <v>0.6</v>
      </c>
      <c r="J7706">
        <v>6.0606060606060608E-2</v>
      </c>
      <c r="K7706">
        <v>0.32696728558797522</v>
      </c>
      <c r="L7706" s="6">
        <v>40495</v>
      </c>
    </row>
    <row r="7707" spans="1:12" x14ac:dyDescent="0.25">
      <c r="A7707">
        <v>0.19148936170212766</v>
      </c>
      <c r="B7707">
        <v>0.7407407407407407</v>
      </c>
      <c r="C7707">
        <v>0.26955602536997886</v>
      </c>
      <c r="D7707">
        <v>0.5</v>
      </c>
      <c r="E7707">
        <v>0.33333333333333331</v>
      </c>
      <c r="F7707">
        <v>0</v>
      </c>
      <c r="G7707">
        <v>1</v>
      </c>
      <c r="H7707">
        <v>1</v>
      </c>
      <c r="I7707">
        <v>0.6</v>
      </c>
      <c r="J7707">
        <v>7.0707070707070704E-2</v>
      </c>
      <c r="K7707">
        <v>0.32696728558797522</v>
      </c>
      <c r="L7707" s="6">
        <v>31020</v>
      </c>
    </row>
    <row r="7708" spans="1:12" x14ac:dyDescent="0.25">
      <c r="A7708">
        <v>0.19148936170212766</v>
      </c>
      <c r="B7708">
        <v>0.7407407407407407</v>
      </c>
      <c r="C7708">
        <v>0.26955602536997886</v>
      </c>
      <c r="D7708">
        <v>0.5</v>
      </c>
      <c r="E7708">
        <v>0.33333333333333331</v>
      </c>
      <c r="F7708">
        <v>1</v>
      </c>
      <c r="G7708">
        <v>1</v>
      </c>
      <c r="H7708">
        <v>1</v>
      </c>
      <c r="I7708">
        <v>0.6</v>
      </c>
      <c r="J7708">
        <v>6.0606060606060608E-2</v>
      </c>
      <c r="K7708">
        <v>0.32696728558797522</v>
      </c>
      <c r="L7708" s="6">
        <v>34240</v>
      </c>
    </row>
    <row r="7709" spans="1:12" x14ac:dyDescent="0.25">
      <c r="A7709">
        <v>0.19148936170212766</v>
      </c>
      <c r="B7709">
        <v>0.7407407407407407</v>
      </c>
      <c r="C7709">
        <v>0.26955602536997886</v>
      </c>
      <c r="D7709">
        <v>0.5</v>
      </c>
      <c r="E7709">
        <v>0.33333333333333331</v>
      </c>
      <c r="F7709">
        <v>1</v>
      </c>
      <c r="G7709">
        <v>1</v>
      </c>
      <c r="H7709">
        <v>1</v>
      </c>
      <c r="I7709">
        <v>0.6</v>
      </c>
      <c r="J7709">
        <v>6.0606060606060608E-2</v>
      </c>
      <c r="K7709">
        <v>0.32696728558797522</v>
      </c>
      <c r="L7709" s="6">
        <v>32085</v>
      </c>
    </row>
    <row r="7710" spans="1:12" x14ac:dyDescent="0.25">
      <c r="A7710">
        <v>0.19148936170212766</v>
      </c>
      <c r="B7710">
        <v>0.7407407407407407</v>
      </c>
      <c r="C7710">
        <v>0.35412262156448204</v>
      </c>
      <c r="D7710">
        <v>0.5</v>
      </c>
      <c r="E7710">
        <v>0.33333333333333331</v>
      </c>
      <c r="F7710">
        <v>1</v>
      </c>
      <c r="G7710">
        <v>1</v>
      </c>
      <c r="H7710">
        <v>1</v>
      </c>
      <c r="I7710">
        <v>0.6</v>
      </c>
      <c r="J7710">
        <v>6.0606060606060608E-2</v>
      </c>
      <c r="K7710">
        <v>0.32696728558797522</v>
      </c>
      <c r="L7710" s="6">
        <v>42650</v>
      </c>
    </row>
    <row r="7711" spans="1:12" x14ac:dyDescent="0.25">
      <c r="A7711">
        <v>0.19148936170212766</v>
      </c>
      <c r="B7711">
        <v>0.7407407407407407</v>
      </c>
      <c r="C7711">
        <v>0.26955602536997886</v>
      </c>
      <c r="D7711">
        <v>0.5</v>
      </c>
      <c r="E7711">
        <v>0.33333333333333331</v>
      </c>
      <c r="F7711">
        <v>1</v>
      </c>
      <c r="G7711">
        <v>1</v>
      </c>
      <c r="H7711">
        <v>1</v>
      </c>
      <c r="I7711">
        <v>0.6</v>
      </c>
      <c r="J7711">
        <v>6.0606060606060608E-2</v>
      </c>
      <c r="K7711">
        <v>0.32696728558797522</v>
      </c>
      <c r="L7711" s="6">
        <v>29075</v>
      </c>
    </row>
    <row r="7712" spans="1:12" x14ac:dyDescent="0.25">
      <c r="A7712">
        <v>0.19148936170212766</v>
      </c>
      <c r="B7712">
        <v>0.29629629629629628</v>
      </c>
      <c r="C7712">
        <v>0.1849894291754757</v>
      </c>
      <c r="D7712">
        <v>0.5</v>
      </c>
      <c r="E7712">
        <v>0.33333333333333331</v>
      </c>
      <c r="F7712">
        <v>0</v>
      </c>
      <c r="G7712">
        <v>0.5</v>
      </c>
      <c r="H7712">
        <v>1</v>
      </c>
      <c r="I7712">
        <v>0.8666666666666667</v>
      </c>
      <c r="J7712">
        <v>5.0505050505050504E-2</v>
      </c>
      <c r="K7712">
        <v>0.32696728558797522</v>
      </c>
      <c r="L7712" s="6">
        <v>2245</v>
      </c>
    </row>
    <row r="7713" spans="1:12" x14ac:dyDescent="0.25">
      <c r="A7713">
        <v>0.19148936170212766</v>
      </c>
      <c r="B7713">
        <v>0.29629629629629628</v>
      </c>
      <c r="C7713">
        <v>0.12684989429175475</v>
      </c>
      <c r="D7713">
        <v>0.375</v>
      </c>
      <c r="E7713">
        <v>0.33333333333333331</v>
      </c>
      <c r="F7713">
        <v>0</v>
      </c>
      <c r="G7713">
        <v>0.5</v>
      </c>
      <c r="H7713">
        <v>0.5</v>
      </c>
      <c r="I7713">
        <v>0.8666666666666667</v>
      </c>
      <c r="J7713">
        <v>4.0404040404040407E-2</v>
      </c>
      <c r="K7713">
        <v>0.32696728558797522</v>
      </c>
      <c r="L7713" s="6">
        <v>2034</v>
      </c>
    </row>
    <row r="7714" spans="1:12" x14ac:dyDescent="0.25">
      <c r="A7714">
        <v>0.19148936170212766</v>
      </c>
      <c r="B7714">
        <v>0.29629629629629628</v>
      </c>
      <c r="C7714">
        <v>0.1849894291754757</v>
      </c>
      <c r="D7714">
        <v>0.5</v>
      </c>
      <c r="E7714">
        <v>0.33333333333333331</v>
      </c>
      <c r="F7714">
        <v>0</v>
      </c>
      <c r="G7714">
        <v>0.5</v>
      </c>
      <c r="H7714">
        <v>0.5</v>
      </c>
      <c r="I7714">
        <v>0.8666666666666667</v>
      </c>
      <c r="J7714">
        <v>5.0505050505050504E-2</v>
      </c>
      <c r="K7714">
        <v>0.32696728558797522</v>
      </c>
      <c r="L7714" s="6">
        <v>2239</v>
      </c>
    </row>
    <row r="7715" spans="1:12" x14ac:dyDescent="0.25">
      <c r="A7715">
        <v>0.19148936170212766</v>
      </c>
      <c r="B7715">
        <v>0.29629629629629628</v>
      </c>
      <c r="C7715">
        <v>0.12684989429175475</v>
      </c>
      <c r="D7715">
        <v>0.375</v>
      </c>
      <c r="E7715">
        <v>0.33333333333333331</v>
      </c>
      <c r="F7715">
        <v>0</v>
      </c>
      <c r="G7715">
        <v>0.5</v>
      </c>
      <c r="H7715">
        <v>0</v>
      </c>
      <c r="I7715">
        <v>0.8666666666666667</v>
      </c>
      <c r="J7715">
        <v>4.0404040404040407E-2</v>
      </c>
      <c r="K7715">
        <v>0.32696728558797522</v>
      </c>
      <c r="L7715" s="6">
        <v>2000</v>
      </c>
    </row>
    <row r="7716" spans="1:12" x14ac:dyDescent="0.25">
      <c r="A7716">
        <v>0.19148936170212766</v>
      </c>
      <c r="B7716">
        <v>0.33333333333333331</v>
      </c>
      <c r="C7716">
        <v>0.1849894291754757</v>
      </c>
      <c r="D7716">
        <v>0.5</v>
      </c>
      <c r="E7716">
        <v>0.33333333333333331</v>
      </c>
      <c r="F7716">
        <v>0</v>
      </c>
      <c r="G7716">
        <v>0.5</v>
      </c>
      <c r="H7716">
        <v>1</v>
      </c>
      <c r="I7716">
        <v>0.8666666666666667</v>
      </c>
      <c r="J7716">
        <v>6.0606060606060608E-2</v>
      </c>
      <c r="K7716">
        <v>0.32696728558797522</v>
      </c>
      <c r="L7716" s="6">
        <v>2316</v>
      </c>
    </row>
    <row r="7717" spans="1:12" x14ac:dyDescent="0.25">
      <c r="A7717">
        <v>0.19148936170212766</v>
      </c>
      <c r="B7717">
        <v>0.33333333333333331</v>
      </c>
      <c r="C7717">
        <v>0.12684989429175475</v>
      </c>
      <c r="D7717">
        <v>0.375</v>
      </c>
      <c r="E7717">
        <v>0.33333333333333331</v>
      </c>
      <c r="F7717">
        <v>0</v>
      </c>
      <c r="G7717">
        <v>0.5</v>
      </c>
      <c r="H7717">
        <v>0.5</v>
      </c>
      <c r="I7717">
        <v>0.8666666666666667</v>
      </c>
      <c r="J7717">
        <v>4.0404040404040407E-2</v>
      </c>
      <c r="K7717">
        <v>0.32696728558797522</v>
      </c>
      <c r="L7717" s="6">
        <v>2118</v>
      </c>
    </row>
    <row r="7718" spans="1:12" x14ac:dyDescent="0.25">
      <c r="A7718">
        <v>0.19148936170212766</v>
      </c>
      <c r="B7718">
        <v>0.33333333333333331</v>
      </c>
      <c r="C7718">
        <v>0.12684989429175475</v>
      </c>
      <c r="D7718">
        <v>0.375</v>
      </c>
      <c r="E7718">
        <v>0.33333333333333331</v>
      </c>
      <c r="F7718">
        <v>0</v>
      </c>
      <c r="G7718">
        <v>0.5</v>
      </c>
      <c r="H7718">
        <v>0</v>
      </c>
      <c r="I7718">
        <v>0.8666666666666667</v>
      </c>
      <c r="J7718">
        <v>4.0404040404040407E-2</v>
      </c>
      <c r="K7718">
        <v>0.32696728558797522</v>
      </c>
      <c r="L7718" s="6">
        <v>2041</v>
      </c>
    </row>
    <row r="7719" spans="1:12" x14ac:dyDescent="0.25">
      <c r="A7719">
        <v>0.19148936170212766</v>
      </c>
      <c r="B7719">
        <v>0.37037037037037035</v>
      </c>
      <c r="C7719">
        <v>0.12684989429175475</v>
      </c>
      <c r="D7719">
        <v>0.375</v>
      </c>
      <c r="E7719">
        <v>0.33333333333333331</v>
      </c>
      <c r="F7719">
        <v>0</v>
      </c>
      <c r="G7719">
        <v>0.5</v>
      </c>
      <c r="H7719">
        <v>0.5</v>
      </c>
      <c r="I7719">
        <v>0.8666666666666667</v>
      </c>
      <c r="J7719">
        <v>4.0404040404040407E-2</v>
      </c>
      <c r="K7719">
        <v>0.32696728558797522</v>
      </c>
      <c r="L7719" s="6">
        <v>2237</v>
      </c>
    </row>
    <row r="7720" spans="1:12" x14ac:dyDescent="0.25">
      <c r="A7720">
        <v>0.19148936170212766</v>
      </c>
      <c r="B7720">
        <v>0.37037037037037035</v>
      </c>
      <c r="C7720">
        <v>0.12684989429175475</v>
      </c>
      <c r="D7720">
        <v>0.375</v>
      </c>
      <c r="E7720">
        <v>0.33333333333333331</v>
      </c>
      <c r="F7720">
        <v>0</v>
      </c>
      <c r="G7720">
        <v>0.5</v>
      </c>
      <c r="H7720">
        <v>1</v>
      </c>
      <c r="I7720">
        <v>0.8666666666666667</v>
      </c>
      <c r="J7720">
        <v>4.0404040404040407E-2</v>
      </c>
      <c r="K7720">
        <v>0.32696728558797522</v>
      </c>
      <c r="L7720" s="6">
        <v>2348</v>
      </c>
    </row>
    <row r="7721" spans="1:12" x14ac:dyDescent="0.25">
      <c r="A7721">
        <v>0.19148936170212766</v>
      </c>
      <c r="B7721">
        <v>0.37037037037037035</v>
      </c>
      <c r="C7721">
        <v>0.17970401691331925</v>
      </c>
      <c r="D7721">
        <v>0.5</v>
      </c>
      <c r="E7721">
        <v>0.33333333333333331</v>
      </c>
      <c r="F7721">
        <v>0</v>
      </c>
      <c r="G7721">
        <v>0.5</v>
      </c>
      <c r="H7721">
        <v>0.5</v>
      </c>
      <c r="I7721">
        <v>0.8666666666666667</v>
      </c>
      <c r="J7721">
        <v>5.0505050505050504E-2</v>
      </c>
      <c r="K7721">
        <v>0.32696728558797522</v>
      </c>
      <c r="L7721" s="6">
        <v>2320</v>
      </c>
    </row>
    <row r="7722" spans="1:12" x14ac:dyDescent="0.25">
      <c r="A7722">
        <v>0.19148936170212766</v>
      </c>
      <c r="B7722">
        <v>0.37037037037037035</v>
      </c>
      <c r="C7722">
        <v>0.17970401691331925</v>
      </c>
      <c r="D7722">
        <v>0.5</v>
      </c>
      <c r="E7722">
        <v>0.33333333333333331</v>
      </c>
      <c r="F7722">
        <v>0</v>
      </c>
      <c r="G7722">
        <v>0.5</v>
      </c>
      <c r="H7722">
        <v>1</v>
      </c>
      <c r="I7722">
        <v>0.8666666666666667</v>
      </c>
      <c r="J7722">
        <v>5.0505050505050504E-2</v>
      </c>
      <c r="K7722">
        <v>0.32696728558797522</v>
      </c>
      <c r="L7722" s="6">
        <v>2422</v>
      </c>
    </row>
    <row r="7723" spans="1:12" x14ac:dyDescent="0.25">
      <c r="A7723">
        <v>0.19148936170212766</v>
      </c>
      <c r="B7723">
        <v>0.37037037037037035</v>
      </c>
      <c r="C7723">
        <v>0.12684989429175475</v>
      </c>
      <c r="D7723">
        <v>0.375</v>
      </c>
      <c r="E7723">
        <v>0.33333333333333331</v>
      </c>
      <c r="F7723">
        <v>0</v>
      </c>
      <c r="G7723">
        <v>0.5</v>
      </c>
      <c r="H7723">
        <v>0</v>
      </c>
      <c r="I7723">
        <v>0.8666666666666667</v>
      </c>
      <c r="J7723">
        <v>4.0404040404040407E-2</v>
      </c>
      <c r="K7723">
        <v>0.32696728558797522</v>
      </c>
      <c r="L7723" s="6">
        <v>2087</v>
      </c>
    </row>
    <row r="7724" spans="1:12" x14ac:dyDescent="0.25">
      <c r="A7724">
        <v>0.19148936170212766</v>
      </c>
      <c r="B7724">
        <v>0.37037037037037035</v>
      </c>
      <c r="C7724">
        <v>0.12684989429175475</v>
      </c>
      <c r="D7724">
        <v>0.375</v>
      </c>
      <c r="E7724">
        <v>0.33333333333333331</v>
      </c>
      <c r="F7724">
        <v>0</v>
      </c>
      <c r="G7724">
        <v>0.5</v>
      </c>
      <c r="H7724">
        <v>0</v>
      </c>
      <c r="I7724">
        <v>1</v>
      </c>
      <c r="J7724">
        <v>3.0303030303030304E-2</v>
      </c>
      <c r="K7724">
        <v>0.32696728558797522</v>
      </c>
      <c r="L7724" s="6">
        <v>2326</v>
      </c>
    </row>
    <row r="7725" spans="1:12" x14ac:dyDescent="0.25">
      <c r="A7725">
        <v>0.19148936170212766</v>
      </c>
      <c r="B7725">
        <v>0.37037037037037035</v>
      </c>
      <c r="C7725">
        <v>0.17970401691331925</v>
      </c>
      <c r="D7725">
        <v>0.5</v>
      </c>
      <c r="E7725">
        <v>0.33333333333333331</v>
      </c>
      <c r="F7725">
        <v>0</v>
      </c>
      <c r="G7725">
        <v>0.5</v>
      </c>
      <c r="H7725">
        <v>0.5</v>
      </c>
      <c r="I7725">
        <v>1</v>
      </c>
      <c r="J7725">
        <v>2.0202020202020204E-2</v>
      </c>
      <c r="K7725">
        <v>0.32696728558797522</v>
      </c>
      <c r="L7725" s="6">
        <v>2332</v>
      </c>
    </row>
    <row r="7726" spans="1:12" x14ac:dyDescent="0.25">
      <c r="A7726">
        <v>0.19148936170212766</v>
      </c>
      <c r="B7726">
        <v>0.40740740740740738</v>
      </c>
      <c r="C7726">
        <v>0.17970401691331925</v>
      </c>
      <c r="D7726">
        <v>0.5</v>
      </c>
      <c r="E7726">
        <v>0.33333333333333331</v>
      </c>
      <c r="F7726">
        <v>0</v>
      </c>
      <c r="G7726">
        <v>0.5</v>
      </c>
      <c r="H7726">
        <v>0.5</v>
      </c>
      <c r="I7726">
        <v>1</v>
      </c>
      <c r="J7726">
        <v>3.0303030303030304E-2</v>
      </c>
      <c r="K7726">
        <v>0.32696728558797522</v>
      </c>
      <c r="L7726" s="6">
        <v>23360</v>
      </c>
    </row>
    <row r="7727" spans="1:12" x14ac:dyDescent="0.25">
      <c r="A7727">
        <v>0.19148936170212766</v>
      </c>
      <c r="B7727">
        <v>0.40740740740740738</v>
      </c>
      <c r="C7727">
        <v>0.12684989429175475</v>
      </c>
      <c r="D7727">
        <v>0.375</v>
      </c>
      <c r="E7727">
        <v>0.33333333333333331</v>
      </c>
      <c r="F7727">
        <v>0</v>
      </c>
      <c r="G7727">
        <v>0.5</v>
      </c>
      <c r="H7727">
        <v>0</v>
      </c>
      <c r="I7727">
        <v>1</v>
      </c>
      <c r="J7727">
        <v>3.0303030303030304E-2</v>
      </c>
      <c r="K7727">
        <v>0.32696728558797522</v>
      </c>
      <c r="L7727" s="6">
        <v>21345</v>
      </c>
    </row>
    <row r="7728" spans="1:12" x14ac:dyDescent="0.25">
      <c r="A7728">
        <v>0.19148936170212766</v>
      </c>
      <c r="B7728">
        <v>0.44444444444444442</v>
      </c>
      <c r="C7728">
        <v>0.12684989429175475</v>
      </c>
      <c r="D7728">
        <v>0.375</v>
      </c>
      <c r="E7728">
        <v>0.33333333333333331</v>
      </c>
      <c r="F7728">
        <v>0</v>
      </c>
      <c r="G7728">
        <v>0.5</v>
      </c>
      <c r="H7728">
        <v>0</v>
      </c>
      <c r="I7728">
        <v>1</v>
      </c>
      <c r="J7728">
        <v>3.0303030303030304E-2</v>
      </c>
      <c r="K7728">
        <v>0.32696728558797522</v>
      </c>
      <c r="L7728" s="6">
        <v>21345</v>
      </c>
    </row>
    <row r="7729" spans="1:12" x14ac:dyDescent="0.25">
      <c r="A7729">
        <v>0.19148936170212766</v>
      </c>
      <c r="B7729">
        <v>3.7037037037037035E-2</v>
      </c>
      <c r="C7729">
        <v>0.12156448202959831</v>
      </c>
      <c r="D7729">
        <v>0.5</v>
      </c>
      <c r="E7729">
        <v>0</v>
      </c>
      <c r="F7729">
        <v>1</v>
      </c>
      <c r="G7729">
        <v>0</v>
      </c>
      <c r="H7729">
        <v>0.5</v>
      </c>
      <c r="I7729">
        <v>0.8</v>
      </c>
      <c r="J7729">
        <v>1.0101010101010102E-2</v>
      </c>
      <c r="K7729">
        <v>0.32696728558797522</v>
      </c>
      <c r="L7729" s="6">
        <v>2000</v>
      </c>
    </row>
    <row r="7730" spans="1:12" x14ac:dyDescent="0.25">
      <c r="A7730">
        <v>0.19148936170212766</v>
      </c>
      <c r="B7730">
        <v>3.7037037037037035E-2</v>
      </c>
      <c r="C7730">
        <v>0.12156448202959831</v>
      </c>
      <c r="D7730">
        <v>0.5</v>
      </c>
      <c r="E7730">
        <v>0.33333333333333331</v>
      </c>
      <c r="F7730">
        <v>0</v>
      </c>
      <c r="G7730">
        <v>0</v>
      </c>
      <c r="H7730">
        <v>0.5</v>
      </c>
      <c r="I7730">
        <v>0.8</v>
      </c>
      <c r="J7730">
        <v>0</v>
      </c>
      <c r="K7730">
        <v>0.32696728558797522</v>
      </c>
      <c r="L7730" s="6">
        <v>2000</v>
      </c>
    </row>
    <row r="7731" spans="1:12" x14ac:dyDescent="0.25">
      <c r="A7731">
        <v>0.19148936170212766</v>
      </c>
      <c r="B7731">
        <v>7.407407407407407E-2</v>
      </c>
      <c r="C7731">
        <v>0.1849894291754757</v>
      </c>
      <c r="D7731">
        <v>0.5</v>
      </c>
      <c r="E7731">
        <v>0</v>
      </c>
      <c r="F7731">
        <v>1</v>
      </c>
      <c r="G7731">
        <v>0</v>
      </c>
      <c r="H7731">
        <v>0.5</v>
      </c>
      <c r="I7731">
        <v>0.8</v>
      </c>
      <c r="J7731">
        <v>2.0202020202020204E-2</v>
      </c>
      <c r="K7731">
        <v>0.32696728558797522</v>
      </c>
      <c r="L7731" s="6">
        <v>2000</v>
      </c>
    </row>
    <row r="7732" spans="1:12" x14ac:dyDescent="0.25">
      <c r="A7732">
        <v>0.19148936170212766</v>
      </c>
      <c r="B7732">
        <v>7.407407407407407E-2</v>
      </c>
      <c r="C7732">
        <v>0.1849894291754757</v>
      </c>
      <c r="D7732">
        <v>0.5</v>
      </c>
      <c r="E7732">
        <v>0.33333333333333331</v>
      </c>
      <c r="F7732">
        <v>0</v>
      </c>
      <c r="G7732">
        <v>0</v>
      </c>
      <c r="H7732">
        <v>0.5</v>
      </c>
      <c r="I7732">
        <v>0.8</v>
      </c>
      <c r="J7732">
        <v>3.0303030303030304E-2</v>
      </c>
      <c r="K7732">
        <v>0.32696728558797522</v>
      </c>
      <c r="L7732" s="6">
        <v>2000</v>
      </c>
    </row>
    <row r="7733" spans="1:12" x14ac:dyDescent="0.25">
      <c r="A7733">
        <v>0.19148936170212766</v>
      </c>
      <c r="B7733">
        <v>0.1111111111111111</v>
      </c>
      <c r="C7733">
        <v>0.1849894291754757</v>
      </c>
      <c r="D7733">
        <v>0.5</v>
      </c>
      <c r="E7733">
        <v>0.33333333333333331</v>
      </c>
      <c r="F7733">
        <v>1</v>
      </c>
      <c r="G7733">
        <v>0</v>
      </c>
      <c r="H7733">
        <v>0.5</v>
      </c>
      <c r="I7733">
        <v>0.8</v>
      </c>
      <c r="J7733">
        <v>3.0303030303030304E-2</v>
      </c>
      <c r="K7733">
        <v>0.32696728558797522</v>
      </c>
      <c r="L7733" s="6">
        <v>2000</v>
      </c>
    </row>
    <row r="7734" spans="1:12" x14ac:dyDescent="0.25">
      <c r="A7734">
        <v>0.19148936170212766</v>
      </c>
      <c r="B7734">
        <v>0.1111111111111111</v>
      </c>
      <c r="C7734">
        <v>0.1849894291754757</v>
      </c>
      <c r="D7734">
        <v>0.5</v>
      </c>
      <c r="E7734">
        <v>0.33333333333333331</v>
      </c>
      <c r="F7734">
        <v>0</v>
      </c>
      <c r="G7734">
        <v>0</v>
      </c>
      <c r="H7734">
        <v>0.5</v>
      </c>
      <c r="I7734">
        <v>0.8</v>
      </c>
      <c r="J7734">
        <v>4.0404040404040407E-2</v>
      </c>
      <c r="K7734">
        <v>0.32696728558797522</v>
      </c>
      <c r="L7734" s="6">
        <v>2000</v>
      </c>
    </row>
    <row r="7735" spans="1:12" x14ac:dyDescent="0.25">
      <c r="A7735">
        <v>0.7021276595744681</v>
      </c>
      <c r="B7735">
        <v>0.92592592592592593</v>
      </c>
      <c r="C7735">
        <v>0.19556025369978858</v>
      </c>
      <c r="D7735">
        <v>0.25</v>
      </c>
      <c r="E7735">
        <v>0.33333333333333331</v>
      </c>
      <c r="F7735">
        <v>0.66666666666666663</v>
      </c>
      <c r="G7735">
        <v>1</v>
      </c>
      <c r="H7735">
        <v>0</v>
      </c>
      <c r="I7735">
        <v>0.4</v>
      </c>
      <c r="J7735">
        <v>0.18181818181818182</v>
      </c>
      <c r="K7735">
        <v>4.5269672855879753E-2</v>
      </c>
      <c r="L7735" s="6">
        <v>60000</v>
      </c>
    </row>
    <row r="7736" spans="1:12" x14ac:dyDescent="0.25">
      <c r="A7736">
        <v>0.7021276595744681</v>
      </c>
      <c r="B7736">
        <v>0.92592592592592593</v>
      </c>
      <c r="C7736">
        <v>0.19556025369978858</v>
      </c>
      <c r="D7736">
        <v>0.25</v>
      </c>
      <c r="E7736">
        <v>0.33333333333333331</v>
      </c>
      <c r="F7736">
        <v>0.66666666666666663</v>
      </c>
      <c r="G7736">
        <v>0</v>
      </c>
      <c r="H7736">
        <v>0</v>
      </c>
      <c r="I7736">
        <v>0.8</v>
      </c>
      <c r="J7736">
        <v>0.18181818181818182</v>
      </c>
      <c r="K7736">
        <v>4.5269672855879753E-2</v>
      </c>
      <c r="L7736" s="6">
        <v>57600</v>
      </c>
    </row>
    <row r="7737" spans="1:12" x14ac:dyDescent="0.25">
      <c r="A7737">
        <v>0.7021276595744681</v>
      </c>
      <c r="B7737">
        <v>0.92592592592592593</v>
      </c>
      <c r="C7737">
        <v>0.19556025369978858</v>
      </c>
      <c r="D7737">
        <v>0.25</v>
      </c>
      <c r="E7737">
        <v>0.33333333333333331</v>
      </c>
      <c r="F7737">
        <v>0.66666666666666663</v>
      </c>
      <c r="G7737">
        <v>1</v>
      </c>
      <c r="H7737">
        <v>0</v>
      </c>
      <c r="I7737">
        <v>0.4</v>
      </c>
      <c r="J7737">
        <v>0.18181818181818182</v>
      </c>
      <c r="K7737">
        <v>4.5269672855879753E-2</v>
      </c>
      <c r="L7737" s="6">
        <v>48300</v>
      </c>
    </row>
    <row r="7738" spans="1:12" x14ac:dyDescent="0.25">
      <c r="A7738">
        <v>0.7021276595744681</v>
      </c>
      <c r="B7738">
        <v>0.92592592592592593</v>
      </c>
      <c r="C7738">
        <v>0.19556025369978858</v>
      </c>
      <c r="D7738">
        <v>0.25</v>
      </c>
      <c r="E7738">
        <v>0.33333333333333331</v>
      </c>
      <c r="F7738">
        <v>0.66666666666666663</v>
      </c>
      <c r="G7738">
        <v>1</v>
      </c>
      <c r="H7738">
        <v>0</v>
      </c>
      <c r="I7738">
        <v>0.4</v>
      </c>
      <c r="J7738">
        <v>0.18181818181818182</v>
      </c>
      <c r="K7738">
        <v>4.5269672855879753E-2</v>
      </c>
      <c r="L7738" s="6">
        <v>41100</v>
      </c>
    </row>
    <row r="7739" spans="1:12" x14ac:dyDescent="0.25">
      <c r="A7739">
        <v>0.7021276595744681</v>
      </c>
      <c r="B7739">
        <v>0.92592592592592593</v>
      </c>
      <c r="C7739">
        <v>0.19556025369978858</v>
      </c>
      <c r="D7739">
        <v>0.25</v>
      </c>
      <c r="E7739">
        <v>0.33333333333333331</v>
      </c>
      <c r="F7739">
        <v>0.66666666666666663</v>
      </c>
      <c r="G7739">
        <v>0</v>
      </c>
      <c r="H7739">
        <v>0</v>
      </c>
      <c r="I7739">
        <v>0.8</v>
      </c>
      <c r="J7739">
        <v>0.18181818181818182</v>
      </c>
      <c r="K7739">
        <v>4.5269672855879753E-2</v>
      </c>
      <c r="L7739" s="6">
        <v>45100</v>
      </c>
    </row>
    <row r="7740" spans="1:12" x14ac:dyDescent="0.25">
      <c r="A7740">
        <v>0.7021276595744681</v>
      </c>
      <c r="B7740">
        <v>0.92592592592592593</v>
      </c>
      <c r="C7740">
        <v>0.19556025369978858</v>
      </c>
      <c r="D7740">
        <v>0.25</v>
      </c>
      <c r="E7740">
        <v>0.33333333333333331</v>
      </c>
      <c r="F7740">
        <v>0.66666666666666663</v>
      </c>
      <c r="G7740">
        <v>1</v>
      </c>
      <c r="H7740">
        <v>0</v>
      </c>
      <c r="I7740">
        <v>0.4</v>
      </c>
      <c r="J7740">
        <v>0.18181818181818182</v>
      </c>
      <c r="K7740">
        <v>4.5269672855879753E-2</v>
      </c>
      <c r="L7740" s="6">
        <v>44100</v>
      </c>
    </row>
    <row r="7741" spans="1:12" x14ac:dyDescent="0.25">
      <c r="A7741">
        <v>0.7021276595744681</v>
      </c>
      <c r="B7741">
        <v>0.92592592592592593</v>
      </c>
      <c r="C7741">
        <v>0.19556025369978858</v>
      </c>
      <c r="D7741">
        <v>0.25</v>
      </c>
      <c r="E7741">
        <v>0.33333333333333331</v>
      </c>
      <c r="F7741">
        <v>0.66666666666666663</v>
      </c>
      <c r="G7741">
        <v>0</v>
      </c>
      <c r="H7741">
        <v>0</v>
      </c>
      <c r="I7741">
        <v>0.8</v>
      </c>
      <c r="J7741">
        <v>0.18181818181818182</v>
      </c>
      <c r="K7741">
        <v>4.5269672855879753E-2</v>
      </c>
      <c r="L7741" s="6">
        <v>49900</v>
      </c>
    </row>
    <row r="7742" spans="1:12" x14ac:dyDescent="0.25">
      <c r="A7742">
        <v>0.7021276595744681</v>
      </c>
      <c r="B7742">
        <v>0.92592592592592593</v>
      </c>
      <c r="C7742">
        <v>0.19556025369978858</v>
      </c>
      <c r="D7742">
        <v>0.25</v>
      </c>
      <c r="E7742">
        <v>0.33333333333333331</v>
      </c>
      <c r="F7742">
        <v>0.66666666666666663</v>
      </c>
      <c r="G7742">
        <v>1</v>
      </c>
      <c r="H7742">
        <v>0</v>
      </c>
      <c r="I7742">
        <v>0.4</v>
      </c>
      <c r="J7742">
        <v>0.18181818181818182</v>
      </c>
      <c r="K7742">
        <v>4.5269672855879753E-2</v>
      </c>
      <c r="L7742" s="6">
        <v>56600</v>
      </c>
    </row>
    <row r="7743" spans="1:12" x14ac:dyDescent="0.25">
      <c r="A7743">
        <v>0.7021276595744681</v>
      </c>
      <c r="B7743">
        <v>0.92592592592592593</v>
      </c>
      <c r="C7743">
        <v>0.19556025369978858</v>
      </c>
      <c r="D7743">
        <v>0.25</v>
      </c>
      <c r="E7743">
        <v>0.33333333333333331</v>
      </c>
      <c r="F7743">
        <v>0.66666666666666663</v>
      </c>
      <c r="G7743">
        <v>1</v>
      </c>
      <c r="H7743">
        <v>0</v>
      </c>
      <c r="I7743">
        <v>0.4</v>
      </c>
      <c r="J7743">
        <v>0.18181818181818182</v>
      </c>
      <c r="K7743">
        <v>4.5269672855879753E-2</v>
      </c>
      <c r="L7743" s="6">
        <v>55700</v>
      </c>
    </row>
    <row r="7744" spans="1:12" x14ac:dyDescent="0.25">
      <c r="A7744">
        <v>0.7021276595744681</v>
      </c>
      <c r="B7744">
        <v>0.92592592592592593</v>
      </c>
      <c r="C7744">
        <v>0.19556025369978858</v>
      </c>
      <c r="D7744">
        <v>0.25</v>
      </c>
      <c r="E7744">
        <v>0.33333333333333331</v>
      </c>
      <c r="F7744">
        <v>0.66666666666666663</v>
      </c>
      <c r="G7744">
        <v>1</v>
      </c>
      <c r="H7744">
        <v>0</v>
      </c>
      <c r="I7744">
        <v>0.4</v>
      </c>
      <c r="J7744">
        <v>0.18181818181818182</v>
      </c>
      <c r="K7744">
        <v>4.5269672855879753E-2</v>
      </c>
      <c r="L7744" s="6">
        <v>48900</v>
      </c>
    </row>
    <row r="7745" spans="1:12" x14ac:dyDescent="0.25">
      <c r="A7745">
        <v>0.7021276595744681</v>
      </c>
      <c r="B7745">
        <v>0.96296296296296291</v>
      </c>
      <c r="C7745">
        <v>0.19556025369978858</v>
      </c>
      <c r="D7745">
        <v>0.25</v>
      </c>
      <c r="E7745">
        <v>0.33333333333333331</v>
      </c>
      <c r="F7745">
        <v>0.66666666666666663</v>
      </c>
      <c r="G7745">
        <v>1</v>
      </c>
      <c r="H7745">
        <v>0</v>
      </c>
      <c r="I7745">
        <v>0.4</v>
      </c>
      <c r="J7745">
        <v>0.18181818181818182</v>
      </c>
      <c r="K7745">
        <v>4.5269672855879753E-2</v>
      </c>
      <c r="L7745" s="6">
        <v>50475</v>
      </c>
    </row>
    <row r="7746" spans="1:12" x14ac:dyDescent="0.25">
      <c r="A7746">
        <v>0.7021276595744681</v>
      </c>
      <c r="B7746">
        <v>0.96296296296296291</v>
      </c>
      <c r="C7746">
        <v>0.19556025369978858</v>
      </c>
      <c r="D7746">
        <v>0.25</v>
      </c>
      <c r="E7746">
        <v>0.33333333333333331</v>
      </c>
      <c r="F7746">
        <v>0.66666666666666663</v>
      </c>
      <c r="G7746">
        <v>1</v>
      </c>
      <c r="H7746">
        <v>0</v>
      </c>
      <c r="I7746">
        <v>0.4</v>
      </c>
      <c r="J7746">
        <v>0.18181818181818182</v>
      </c>
      <c r="K7746">
        <v>4.5269672855879753E-2</v>
      </c>
      <c r="L7746" s="6">
        <v>53775</v>
      </c>
    </row>
    <row r="7747" spans="1:12" x14ac:dyDescent="0.25">
      <c r="A7747">
        <v>0.7021276595744681</v>
      </c>
      <c r="B7747">
        <v>0.96296296296296291</v>
      </c>
      <c r="C7747">
        <v>0.19556025369978858</v>
      </c>
      <c r="D7747">
        <v>0.25</v>
      </c>
      <c r="E7747">
        <v>0.33333333333333331</v>
      </c>
      <c r="F7747">
        <v>0.66666666666666663</v>
      </c>
      <c r="G7747">
        <v>0</v>
      </c>
      <c r="H7747">
        <v>0</v>
      </c>
      <c r="I7747">
        <v>0.8</v>
      </c>
      <c r="J7747">
        <v>0.18181818181818182</v>
      </c>
      <c r="K7747">
        <v>4.5269672855879753E-2</v>
      </c>
      <c r="L7747" s="6">
        <v>46675</v>
      </c>
    </row>
    <row r="7748" spans="1:12" x14ac:dyDescent="0.25">
      <c r="A7748">
        <v>0.7021276595744681</v>
      </c>
      <c r="B7748">
        <v>0.96296296296296291</v>
      </c>
      <c r="C7748">
        <v>0.19556025369978858</v>
      </c>
      <c r="D7748">
        <v>0.25</v>
      </c>
      <c r="E7748">
        <v>0.33333333333333331</v>
      </c>
      <c r="F7748">
        <v>0.66666666666666663</v>
      </c>
      <c r="G7748">
        <v>0</v>
      </c>
      <c r="H7748">
        <v>0</v>
      </c>
      <c r="I7748">
        <v>0.8</v>
      </c>
      <c r="J7748">
        <v>0.18181818181818182</v>
      </c>
      <c r="K7748">
        <v>4.5269672855879753E-2</v>
      </c>
      <c r="L7748" s="6">
        <v>53775</v>
      </c>
    </row>
    <row r="7749" spans="1:12" x14ac:dyDescent="0.25">
      <c r="A7749">
        <v>0.7021276595744681</v>
      </c>
      <c r="B7749">
        <v>0.96296296296296291</v>
      </c>
      <c r="C7749">
        <v>0.19556025369978858</v>
      </c>
      <c r="D7749">
        <v>0.25</v>
      </c>
      <c r="E7749">
        <v>0.33333333333333331</v>
      </c>
      <c r="F7749">
        <v>0.66666666666666663</v>
      </c>
      <c r="G7749">
        <v>1</v>
      </c>
      <c r="H7749">
        <v>0</v>
      </c>
      <c r="I7749">
        <v>0.4</v>
      </c>
      <c r="J7749">
        <v>0.18181818181818182</v>
      </c>
      <c r="K7749">
        <v>4.5269672855879753E-2</v>
      </c>
      <c r="L7749" s="6">
        <v>41475</v>
      </c>
    </row>
    <row r="7750" spans="1:12" x14ac:dyDescent="0.25">
      <c r="A7750">
        <v>0.7021276595744681</v>
      </c>
      <c r="B7750">
        <v>0.96296296296296291</v>
      </c>
      <c r="C7750">
        <v>0.19556025369978858</v>
      </c>
      <c r="D7750">
        <v>0.25</v>
      </c>
      <c r="E7750">
        <v>0.33333333333333331</v>
      </c>
      <c r="F7750">
        <v>0.66666666666666663</v>
      </c>
      <c r="G7750">
        <v>1</v>
      </c>
      <c r="H7750">
        <v>0</v>
      </c>
      <c r="I7750">
        <v>0.4</v>
      </c>
      <c r="J7750">
        <v>0.18181818181818182</v>
      </c>
      <c r="K7750">
        <v>4.5269672855879753E-2</v>
      </c>
      <c r="L7750" s="6">
        <v>60775</v>
      </c>
    </row>
    <row r="7751" spans="1:12" x14ac:dyDescent="0.25">
      <c r="A7751">
        <v>0.7021276595744681</v>
      </c>
      <c r="B7751">
        <v>0.96296296296296291</v>
      </c>
      <c r="C7751">
        <v>0.19556025369978858</v>
      </c>
      <c r="D7751">
        <v>0.25</v>
      </c>
      <c r="E7751">
        <v>0.33333333333333331</v>
      </c>
      <c r="F7751">
        <v>0.66666666666666663</v>
      </c>
      <c r="G7751">
        <v>1</v>
      </c>
      <c r="H7751">
        <v>0</v>
      </c>
      <c r="I7751">
        <v>0.4</v>
      </c>
      <c r="J7751">
        <v>0.18181818181818182</v>
      </c>
      <c r="K7751">
        <v>4.5269672855879753E-2</v>
      </c>
      <c r="L7751" s="6">
        <v>45675</v>
      </c>
    </row>
    <row r="7752" spans="1:12" x14ac:dyDescent="0.25">
      <c r="A7752">
        <v>0.7021276595744681</v>
      </c>
      <c r="B7752">
        <v>1</v>
      </c>
      <c r="C7752">
        <v>0.19556025369978858</v>
      </c>
      <c r="D7752">
        <v>0.25</v>
      </c>
      <c r="E7752">
        <v>0.33333333333333331</v>
      </c>
      <c r="F7752">
        <v>0.66666666666666663</v>
      </c>
      <c r="G7752">
        <v>1</v>
      </c>
      <c r="H7752">
        <v>0</v>
      </c>
      <c r="I7752">
        <v>0.4</v>
      </c>
      <c r="J7752">
        <v>0.17171717171717171</v>
      </c>
      <c r="K7752">
        <v>4.5269672855879753E-2</v>
      </c>
      <c r="L7752" s="6">
        <v>51000</v>
      </c>
    </row>
    <row r="7753" spans="1:12" x14ac:dyDescent="0.25">
      <c r="A7753">
        <v>0.7021276595744681</v>
      </c>
      <c r="B7753">
        <v>1</v>
      </c>
      <c r="C7753">
        <v>0.19556025369978858</v>
      </c>
      <c r="D7753">
        <v>0.25</v>
      </c>
      <c r="E7753">
        <v>0.33333333333333331</v>
      </c>
      <c r="F7753">
        <v>0.66666666666666663</v>
      </c>
      <c r="G7753">
        <v>0</v>
      </c>
      <c r="H7753">
        <v>0</v>
      </c>
      <c r="I7753">
        <v>0.8</v>
      </c>
      <c r="J7753">
        <v>0.17171717171717171</v>
      </c>
      <c r="K7753">
        <v>4.5269672855879753E-2</v>
      </c>
      <c r="L7753" s="6">
        <v>45700</v>
      </c>
    </row>
    <row r="7754" spans="1:12" x14ac:dyDescent="0.25">
      <c r="A7754">
        <v>0.7021276595744681</v>
      </c>
      <c r="B7754">
        <v>1</v>
      </c>
      <c r="C7754">
        <v>0.19556025369978858</v>
      </c>
      <c r="D7754">
        <v>0.25</v>
      </c>
      <c r="E7754">
        <v>0.33333333333333331</v>
      </c>
      <c r="F7754">
        <v>0.66666666666666663</v>
      </c>
      <c r="G7754">
        <v>1</v>
      </c>
      <c r="H7754">
        <v>0</v>
      </c>
      <c r="I7754">
        <v>0.4</v>
      </c>
      <c r="J7754">
        <v>0.17171717171717171</v>
      </c>
      <c r="K7754">
        <v>4.5269672855879753E-2</v>
      </c>
      <c r="L7754" s="6">
        <v>45800</v>
      </c>
    </row>
    <row r="7755" spans="1:12" x14ac:dyDescent="0.25">
      <c r="A7755">
        <v>0.7021276595744681</v>
      </c>
      <c r="B7755">
        <v>1</v>
      </c>
      <c r="C7755">
        <v>0.19556025369978858</v>
      </c>
      <c r="D7755">
        <v>0.25</v>
      </c>
      <c r="E7755">
        <v>0.33333333333333331</v>
      </c>
      <c r="F7755">
        <v>0.66666666666666663</v>
      </c>
      <c r="G7755">
        <v>0</v>
      </c>
      <c r="H7755">
        <v>0</v>
      </c>
      <c r="I7755">
        <v>0.93333333333333335</v>
      </c>
      <c r="J7755">
        <v>0.16161616161616163</v>
      </c>
      <c r="K7755">
        <v>4.5269672855879753E-2</v>
      </c>
      <c r="L7755" s="6">
        <v>57700</v>
      </c>
    </row>
    <row r="7756" spans="1:12" x14ac:dyDescent="0.25">
      <c r="A7756">
        <v>0.7021276595744681</v>
      </c>
      <c r="B7756">
        <v>1</v>
      </c>
      <c r="C7756">
        <v>0.19556025369978858</v>
      </c>
      <c r="D7756">
        <v>0.25</v>
      </c>
      <c r="E7756">
        <v>0.33333333333333331</v>
      </c>
      <c r="F7756">
        <v>0.66666666666666663</v>
      </c>
      <c r="G7756">
        <v>1</v>
      </c>
      <c r="H7756">
        <v>0</v>
      </c>
      <c r="I7756">
        <v>0.4</v>
      </c>
      <c r="J7756">
        <v>0.17171717171717171</v>
      </c>
      <c r="K7756">
        <v>4.5269672855879753E-2</v>
      </c>
      <c r="L7756" s="6">
        <v>62500</v>
      </c>
    </row>
    <row r="7757" spans="1:12" x14ac:dyDescent="0.25">
      <c r="A7757">
        <v>0.7021276595744681</v>
      </c>
      <c r="B7757">
        <v>1</v>
      </c>
      <c r="C7757">
        <v>0.19556025369978858</v>
      </c>
      <c r="D7757">
        <v>0.25</v>
      </c>
      <c r="E7757">
        <v>0.33333333333333331</v>
      </c>
      <c r="F7757">
        <v>0.66666666666666663</v>
      </c>
      <c r="G7757">
        <v>0</v>
      </c>
      <c r="H7757">
        <v>0</v>
      </c>
      <c r="I7757">
        <v>0.93333333333333335</v>
      </c>
      <c r="J7757">
        <v>0.16161616161616163</v>
      </c>
      <c r="K7757">
        <v>4.5269672855879753E-2</v>
      </c>
      <c r="L7757" s="6">
        <v>51100</v>
      </c>
    </row>
    <row r="7758" spans="1:12" x14ac:dyDescent="0.25">
      <c r="A7758">
        <v>0.7021276595744681</v>
      </c>
      <c r="B7758">
        <v>1</v>
      </c>
      <c r="C7758">
        <v>0.19556025369978858</v>
      </c>
      <c r="D7758">
        <v>0.25</v>
      </c>
      <c r="E7758">
        <v>0.33333333333333331</v>
      </c>
      <c r="F7758">
        <v>0.66666666666666663</v>
      </c>
      <c r="G7758">
        <v>1</v>
      </c>
      <c r="H7758">
        <v>0</v>
      </c>
      <c r="I7758">
        <v>0.4</v>
      </c>
      <c r="J7758">
        <v>0.17171717171717171</v>
      </c>
      <c r="K7758">
        <v>4.5269672855879753E-2</v>
      </c>
      <c r="L7758" s="6">
        <v>41800</v>
      </c>
    </row>
    <row r="7759" spans="1:12" x14ac:dyDescent="0.25">
      <c r="A7759">
        <v>0.7021276595744681</v>
      </c>
      <c r="B7759">
        <v>1</v>
      </c>
      <c r="C7759">
        <v>0.19556025369978858</v>
      </c>
      <c r="D7759">
        <v>0.25</v>
      </c>
      <c r="E7759">
        <v>0.33333333333333331</v>
      </c>
      <c r="F7759">
        <v>0.66666666666666663</v>
      </c>
      <c r="G7759">
        <v>1</v>
      </c>
      <c r="H7759">
        <v>0</v>
      </c>
      <c r="I7759">
        <v>0.4</v>
      </c>
      <c r="J7759">
        <v>0.17171717171717171</v>
      </c>
      <c r="K7759">
        <v>4.5269672855879753E-2</v>
      </c>
      <c r="L7759" s="6">
        <v>54200</v>
      </c>
    </row>
    <row r="7760" spans="1:12" x14ac:dyDescent="0.25">
      <c r="A7760">
        <v>0.7021276595744681</v>
      </c>
      <c r="B7760">
        <v>0.88888888888888884</v>
      </c>
      <c r="C7760">
        <v>0.48097251585623679</v>
      </c>
      <c r="D7760">
        <v>0.5</v>
      </c>
      <c r="E7760">
        <v>0.33333333333333331</v>
      </c>
      <c r="F7760">
        <v>1</v>
      </c>
      <c r="G7760">
        <v>1</v>
      </c>
      <c r="H7760">
        <v>0.5</v>
      </c>
      <c r="I7760">
        <v>0.4</v>
      </c>
      <c r="J7760">
        <v>7.0707070707070704E-2</v>
      </c>
      <c r="K7760">
        <v>4.5269672855879753E-2</v>
      </c>
      <c r="L7760" s="6">
        <v>79100</v>
      </c>
    </row>
    <row r="7761" spans="1:12" x14ac:dyDescent="0.25">
      <c r="A7761">
        <v>0.7021276595744681</v>
      </c>
      <c r="B7761">
        <v>0.88888888888888884</v>
      </c>
      <c r="C7761">
        <v>0.30126849894291757</v>
      </c>
      <c r="D7761">
        <v>0.375</v>
      </c>
      <c r="E7761">
        <v>0.33333333333333331</v>
      </c>
      <c r="F7761">
        <v>1</v>
      </c>
      <c r="G7761">
        <v>1</v>
      </c>
      <c r="H7761">
        <v>0.5</v>
      </c>
      <c r="I7761">
        <v>0.4</v>
      </c>
      <c r="J7761">
        <v>0.1111111111111111</v>
      </c>
      <c r="K7761">
        <v>4.5269672855879753E-2</v>
      </c>
      <c r="L7761" s="6">
        <v>67600</v>
      </c>
    </row>
    <row r="7762" spans="1:12" x14ac:dyDescent="0.25">
      <c r="A7762">
        <v>0.7021276595744681</v>
      </c>
      <c r="B7762">
        <v>0.88888888888888884</v>
      </c>
      <c r="C7762">
        <v>0.30126849894291757</v>
      </c>
      <c r="D7762">
        <v>0.375</v>
      </c>
      <c r="E7762">
        <v>0.33333333333333331</v>
      </c>
      <c r="F7762">
        <v>1</v>
      </c>
      <c r="G7762">
        <v>1</v>
      </c>
      <c r="H7762">
        <v>0.5</v>
      </c>
      <c r="I7762">
        <v>0.4</v>
      </c>
      <c r="J7762">
        <v>0.1111111111111111</v>
      </c>
      <c r="K7762">
        <v>4.5269672855879753E-2</v>
      </c>
      <c r="L7762" s="6">
        <v>62600</v>
      </c>
    </row>
    <row r="7763" spans="1:12" x14ac:dyDescent="0.25">
      <c r="A7763">
        <v>0.7021276595744681</v>
      </c>
      <c r="B7763">
        <v>0.88888888888888884</v>
      </c>
      <c r="C7763">
        <v>0.48097251585623679</v>
      </c>
      <c r="D7763">
        <v>0.5</v>
      </c>
      <c r="E7763">
        <v>0.33333333333333331</v>
      </c>
      <c r="F7763">
        <v>1</v>
      </c>
      <c r="G7763">
        <v>1</v>
      </c>
      <c r="H7763">
        <v>0.5</v>
      </c>
      <c r="I7763">
        <v>0.4</v>
      </c>
      <c r="J7763">
        <v>7.0707070707070704E-2</v>
      </c>
      <c r="K7763">
        <v>4.5269672855879753E-2</v>
      </c>
      <c r="L7763" s="6">
        <v>92400</v>
      </c>
    </row>
    <row r="7764" spans="1:12" x14ac:dyDescent="0.25">
      <c r="A7764">
        <v>0.7021276595744681</v>
      </c>
      <c r="B7764">
        <v>0.88888888888888884</v>
      </c>
      <c r="C7764">
        <v>0.48097251585623679</v>
      </c>
      <c r="D7764">
        <v>0.5</v>
      </c>
      <c r="E7764">
        <v>0.33333333333333331</v>
      </c>
      <c r="F7764">
        <v>1</v>
      </c>
      <c r="G7764">
        <v>1</v>
      </c>
      <c r="H7764">
        <v>0.5</v>
      </c>
      <c r="I7764">
        <v>0.4</v>
      </c>
      <c r="J7764">
        <v>7.0707070707070704E-2</v>
      </c>
      <c r="K7764">
        <v>4.5269672855879753E-2</v>
      </c>
      <c r="L7764" s="6">
        <v>92400</v>
      </c>
    </row>
    <row r="7765" spans="1:12" x14ac:dyDescent="0.25">
      <c r="A7765">
        <v>0.7021276595744681</v>
      </c>
      <c r="B7765">
        <v>0.88888888888888884</v>
      </c>
      <c r="C7765">
        <v>0.48097251585623679</v>
      </c>
      <c r="D7765">
        <v>0.5</v>
      </c>
      <c r="E7765">
        <v>0.33333333333333331</v>
      </c>
      <c r="F7765">
        <v>1</v>
      </c>
      <c r="G7765">
        <v>1</v>
      </c>
      <c r="H7765">
        <v>0.5</v>
      </c>
      <c r="I7765">
        <v>0.4</v>
      </c>
      <c r="J7765">
        <v>7.0707070707070704E-2</v>
      </c>
      <c r="K7765">
        <v>4.5269672855879753E-2</v>
      </c>
      <c r="L7765" s="6">
        <v>79100</v>
      </c>
    </row>
    <row r="7766" spans="1:12" x14ac:dyDescent="0.25">
      <c r="A7766">
        <v>0.7021276595744681</v>
      </c>
      <c r="B7766">
        <v>0.88888888888888884</v>
      </c>
      <c r="C7766">
        <v>0.30126849894291757</v>
      </c>
      <c r="D7766">
        <v>0.375</v>
      </c>
      <c r="E7766">
        <v>0.33333333333333331</v>
      </c>
      <c r="F7766">
        <v>1</v>
      </c>
      <c r="G7766">
        <v>1</v>
      </c>
      <c r="H7766">
        <v>0.5</v>
      </c>
      <c r="I7766">
        <v>0.4</v>
      </c>
      <c r="J7766">
        <v>0.1111111111111111</v>
      </c>
      <c r="K7766">
        <v>4.5269672855879753E-2</v>
      </c>
      <c r="L7766" s="6">
        <v>67600</v>
      </c>
    </row>
    <row r="7767" spans="1:12" x14ac:dyDescent="0.25">
      <c r="A7767">
        <v>0.7021276595744681</v>
      </c>
      <c r="B7767">
        <v>0.88888888888888884</v>
      </c>
      <c r="C7767">
        <v>0.30126849894291757</v>
      </c>
      <c r="D7767">
        <v>0.375</v>
      </c>
      <c r="E7767">
        <v>0.33333333333333331</v>
      </c>
      <c r="F7767">
        <v>1</v>
      </c>
      <c r="G7767">
        <v>1</v>
      </c>
      <c r="H7767">
        <v>0.5</v>
      </c>
      <c r="I7767">
        <v>0.4</v>
      </c>
      <c r="J7767">
        <v>0.1111111111111111</v>
      </c>
      <c r="K7767">
        <v>4.5269672855879753E-2</v>
      </c>
      <c r="L7767" s="6">
        <v>62600</v>
      </c>
    </row>
    <row r="7768" spans="1:12" x14ac:dyDescent="0.25">
      <c r="A7768">
        <v>0.7021276595744681</v>
      </c>
      <c r="B7768">
        <v>0.92592592592592593</v>
      </c>
      <c r="C7768">
        <v>0.30126849894291757</v>
      </c>
      <c r="D7768">
        <v>0.375</v>
      </c>
      <c r="E7768">
        <v>0.33333333333333331</v>
      </c>
      <c r="F7768">
        <v>1</v>
      </c>
      <c r="G7768">
        <v>1</v>
      </c>
      <c r="H7768">
        <v>0.5</v>
      </c>
      <c r="I7768">
        <v>0.4</v>
      </c>
      <c r="J7768">
        <v>0.1111111111111111</v>
      </c>
      <c r="K7768">
        <v>4.5269672855879753E-2</v>
      </c>
      <c r="L7768" s="6">
        <v>63350</v>
      </c>
    </row>
    <row r="7769" spans="1:12" x14ac:dyDescent="0.25">
      <c r="A7769">
        <v>0.7021276595744681</v>
      </c>
      <c r="B7769">
        <v>0.92592592592592593</v>
      </c>
      <c r="C7769">
        <v>0.30126849894291757</v>
      </c>
      <c r="D7769">
        <v>0.375</v>
      </c>
      <c r="E7769">
        <v>0.33333333333333331</v>
      </c>
      <c r="F7769">
        <v>1</v>
      </c>
      <c r="G7769">
        <v>1</v>
      </c>
      <c r="H7769">
        <v>0.5</v>
      </c>
      <c r="I7769">
        <v>0.4</v>
      </c>
      <c r="J7769">
        <v>0.1111111111111111</v>
      </c>
      <c r="K7769">
        <v>4.5269672855879753E-2</v>
      </c>
      <c r="L7769" s="6">
        <v>68295</v>
      </c>
    </row>
    <row r="7770" spans="1:12" x14ac:dyDescent="0.25">
      <c r="A7770">
        <v>0.7021276595744681</v>
      </c>
      <c r="B7770">
        <v>0.92592592592592593</v>
      </c>
      <c r="C7770">
        <v>0.48097251585623679</v>
      </c>
      <c r="D7770">
        <v>0.5</v>
      </c>
      <c r="E7770">
        <v>0.33333333333333331</v>
      </c>
      <c r="F7770">
        <v>1</v>
      </c>
      <c r="G7770">
        <v>1</v>
      </c>
      <c r="H7770">
        <v>0.5</v>
      </c>
      <c r="I7770">
        <v>0.4</v>
      </c>
      <c r="J7770">
        <v>7.0707070707070704E-2</v>
      </c>
      <c r="K7770">
        <v>4.5269672855879753E-2</v>
      </c>
      <c r="L7770" s="6">
        <v>79995</v>
      </c>
    </row>
    <row r="7771" spans="1:12" x14ac:dyDescent="0.25">
      <c r="A7771">
        <v>0.7021276595744681</v>
      </c>
      <c r="B7771">
        <v>0.92592592592592593</v>
      </c>
      <c r="C7771">
        <v>0.52325581395348841</v>
      </c>
      <c r="D7771">
        <v>0.5</v>
      </c>
      <c r="E7771">
        <v>0.33333333333333331</v>
      </c>
      <c r="F7771">
        <v>1</v>
      </c>
      <c r="G7771">
        <v>1</v>
      </c>
      <c r="H7771">
        <v>0.5</v>
      </c>
      <c r="I7771">
        <v>0.4</v>
      </c>
      <c r="J7771">
        <v>7.0707070707070704E-2</v>
      </c>
      <c r="K7771">
        <v>4.5269672855879753E-2</v>
      </c>
      <c r="L7771" s="6">
        <v>110475</v>
      </c>
    </row>
    <row r="7772" spans="1:12" x14ac:dyDescent="0.25">
      <c r="A7772">
        <v>0.7021276595744681</v>
      </c>
      <c r="B7772">
        <v>0.92592592592592593</v>
      </c>
      <c r="C7772">
        <v>0.48097251585623679</v>
      </c>
      <c r="D7772">
        <v>0.5</v>
      </c>
      <c r="E7772">
        <v>0.33333333333333331</v>
      </c>
      <c r="F7772">
        <v>1</v>
      </c>
      <c r="G7772">
        <v>1</v>
      </c>
      <c r="H7772">
        <v>0.5</v>
      </c>
      <c r="I7772">
        <v>0.4</v>
      </c>
      <c r="J7772">
        <v>7.0707070707070704E-2</v>
      </c>
      <c r="K7772">
        <v>4.5269672855879753E-2</v>
      </c>
      <c r="L7772" s="6">
        <v>92495</v>
      </c>
    </row>
    <row r="7773" spans="1:12" x14ac:dyDescent="0.25">
      <c r="A7773">
        <v>0.7021276595744681</v>
      </c>
      <c r="B7773">
        <v>0.92592592592592593</v>
      </c>
      <c r="C7773">
        <v>0.30126849894291757</v>
      </c>
      <c r="D7773">
        <v>0.375</v>
      </c>
      <c r="E7773">
        <v>0.33333333333333331</v>
      </c>
      <c r="F7773">
        <v>1</v>
      </c>
      <c r="G7773">
        <v>1</v>
      </c>
      <c r="H7773">
        <v>0.5</v>
      </c>
      <c r="I7773">
        <v>0.4</v>
      </c>
      <c r="J7773">
        <v>0.1111111111111111</v>
      </c>
      <c r="K7773">
        <v>4.5269672855879753E-2</v>
      </c>
      <c r="L7773" s="6">
        <v>76875</v>
      </c>
    </row>
    <row r="7774" spans="1:12" x14ac:dyDescent="0.25">
      <c r="A7774">
        <v>0.7021276595744681</v>
      </c>
      <c r="B7774">
        <v>0.96296296296296291</v>
      </c>
      <c r="C7774">
        <v>0.48097251585623679</v>
      </c>
      <c r="D7774">
        <v>0.5</v>
      </c>
      <c r="E7774">
        <v>0.33333333333333331</v>
      </c>
      <c r="F7774">
        <v>1</v>
      </c>
      <c r="G7774">
        <v>1</v>
      </c>
      <c r="H7774">
        <v>0.5</v>
      </c>
      <c r="I7774">
        <v>0.4</v>
      </c>
      <c r="J7774">
        <v>7.0707070707070704E-2</v>
      </c>
      <c r="K7774">
        <v>4.5269672855879753E-2</v>
      </c>
      <c r="L7774" s="6">
        <v>93075</v>
      </c>
    </row>
    <row r="7775" spans="1:12" x14ac:dyDescent="0.25">
      <c r="A7775">
        <v>0.7021276595744681</v>
      </c>
      <c r="B7775">
        <v>0.96296296296296291</v>
      </c>
      <c r="C7775">
        <v>0.48097251585623679</v>
      </c>
      <c r="D7775">
        <v>0.5</v>
      </c>
      <c r="E7775">
        <v>0.33333333333333331</v>
      </c>
      <c r="F7775">
        <v>1</v>
      </c>
      <c r="G7775">
        <v>1</v>
      </c>
      <c r="H7775">
        <v>0.5</v>
      </c>
      <c r="I7775">
        <v>0.4</v>
      </c>
      <c r="J7775">
        <v>7.0707070707070704E-2</v>
      </c>
      <c r="K7775">
        <v>4.5269672855879753E-2</v>
      </c>
      <c r="L7775" s="6">
        <v>79950</v>
      </c>
    </row>
    <row r="7776" spans="1:12" x14ac:dyDescent="0.25">
      <c r="A7776">
        <v>0.7021276595744681</v>
      </c>
      <c r="B7776">
        <v>0.96296296296296291</v>
      </c>
      <c r="C7776">
        <v>0.48097251585623679</v>
      </c>
      <c r="D7776">
        <v>0.5</v>
      </c>
      <c r="E7776">
        <v>0.33333333333333331</v>
      </c>
      <c r="F7776">
        <v>1</v>
      </c>
      <c r="G7776">
        <v>1</v>
      </c>
      <c r="H7776">
        <v>0.5</v>
      </c>
      <c r="I7776">
        <v>0.4</v>
      </c>
      <c r="J7776">
        <v>7.0707070707070704E-2</v>
      </c>
      <c r="K7776">
        <v>4.5269672855879753E-2</v>
      </c>
      <c r="L7776" s="6">
        <v>93295</v>
      </c>
    </row>
    <row r="7777" spans="1:12" x14ac:dyDescent="0.25">
      <c r="A7777">
        <v>0.7021276595744681</v>
      </c>
      <c r="B7777">
        <v>0.96296296296296291</v>
      </c>
      <c r="C7777">
        <v>0.52325581395348841</v>
      </c>
      <c r="D7777">
        <v>0.5</v>
      </c>
      <c r="E7777">
        <v>0.33333333333333331</v>
      </c>
      <c r="F7777">
        <v>1</v>
      </c>
      <c r="G7777">
        <v>1</v>
      </c>
      <c r="H7777">
        <v>0.5</v>
      </c>
      <c r="I7777">
        <v>0.4</v>
      </c>
      <c r="J7777">
        <v>7.0707070707070704E-2</v>
      </c>
      <c r="K7777">
        <v>4.5269672855879753E-2</v>
      </c>
      <c r="L7777" s="6">
        <v>111350</v>
      </c>
    </row>
    <row r="7778" spans="1:12" x14ac:dyDescent="0.25">
      <c r="A7778">
        <v>0.7021276595744681</v>
      </c>
      <c r="B7778">
        <v>0.96296296296296291</v>
      </c>
      <c r="C7778">
        <v>0.30126849894291757</v>
      </c>
      <c r="D7778">
        <v>0.375</v>
      </c>
      <c r="E7778">
        <v>0.33333333333333331</v>
      </c>
      <c r="F7778">
        <v>1</v>
      </c>
      <c r="G7778">
        <v>1</v>
      </c>
      <c r="H7778">
        <v>0.5</v>
      </c>
      <c r="I7778">
        <v>0.4</v>
      </c>
      <c r="J7778">
        <v>0.1111111111111111</v>
      </c>
      <c r="K7778">
        <v>4.5269672855879753E-2</v>
      </c>
      <c r="L7778" s="6">
        <v>64950</v>
      </c>
    </row>
    <row r="7779" spans="1:12" x14ac:dyDescent="0.25">
      <c r="A7779">
        <v>0.7021276595744681</v>
      </c>
      <c r="B7779">
        <v>0.96296296296296291</v>
      </c>
      <c r="C7779">
        <v>0.21035940803382663</v>
      </c>
      <c r="D7779">
        <v>0.375</v>
      </c>
      <c r="E7779">
        <v>0.33333333333333331</v>
      </c>
      <c r="F7779">
        <v>1</v>
      </c>
      <c r="G7779">
        <v>1</v>
      </c>
      <c r="H7779">
        <v>0.5</v>
      </c>
      <c r="I7779">
        <v>0.4</v>
      </c>
      <c r="J7779">
        <v>0.17171717171717171</v>
      </c>
      <c r="K7779">
        <v>4.5269672855879753E-2</v>
      </c>
      <c r="L7779" s="6">
        <v>66450</v>
      </c>
    </row>
    <row r="7780" spans="1:12" x14ac:dyDescent="0.25">
      <c r="A7780">
        <v>0.7021276595744681</v>
      </c>
      <c r="B7780">
        <v>0.96296296296296291</v>
      </c>
      <c r="C7780">
        <v>0.30126849894291757</v>
      </c>
      <c r="D7780">
        <v>0.375</v>
      </c>
      <c r="E7780">
        <v>0.33333333333333331</v>
      </c>
      <c r="F7780">
        <v>1</v>
      </c>
      <c r="G7780">
        <v>1</v>
      </c>
      <c r="H7780">
        <v>0.5</v>
      </c>
      <c r="I7780">
        <v>0.4</v>
      </c>
      <c r="J7780">
        <v>0.1111111111111111</v>
      </c>
      <c r="K7780">
        <v>4.5269672855879753E-2</v>
      </c>
      <c r="L7780" s="6">
        <v>69950</v>
      </c>
    </row>
    <row r="7781" spans="1:12" x14ac:dyDescent="0.25">
      <c r="A7781">
        <v>0.7021276595744681</v>
      </c>
      <c r="B7781">
        <v>0.96296296296296291</v>
      </c>
      <c r="C7781">
        <v>0.21035940803382663</v>
      </c>
      <c r="D7781">
        <v>0.375</v>
      </c>
      <c r="E7781">
        <v>0.33333333333333331</v>
      </c>
      <c r="F7781">
        <v>1</v>
      </c>
      <c r="G7781">
        <v>1</v>
      </c>
      <c r="H7781">
        <v>0.5</v>
      </c>
      <c r="I7781">
        <v>0.4</v>
      </c>
      <c r="J7781">
        <v>0.17171717171717171</v>
      </c>
      <c r="K7781">
        <v>4.5269672855879753E-2</v>
      </c>
      <c r="L7781" s="6">
        <v>71450</v>
      </c>
    </row>
    <row r="7782" spans="1:12" x14ac:dyDescent="0.25">
      <c r="A7782">
        <v>0.7021276595744681</v>
      </c>
      <c r="B7782">
        <v>0.96296296296296291</v>
      </c>
      <c r="C7782">
        <v>0.48097251585623679</v>
      </c>
      <c r="D7782">
        <v>0.5</v>
      </c>
      <c r="E7782">
        <v>0.33333333333333331</v>
      </c>
      <c r="F7782">
        <v>1</v>
      </c>
      <c r="G7782">
        <v>1</v>
      </c>
      <c r="H7782">
        <v>0.5</v>
      </c>
      <c r="I7782">
        <v>0.4</v>
      </c>
      <c r="J7782">
        <v>7.0707070707070704E-2</v>
      </c>
      <c r="K7782">
        <v>4.5269672855879753E-2</v>
      </c>
      <c r="L7782" s="6">
        <v>82695</v>
      </c>
    </row>
    <row r="7783" spans="1:12" x14ac:dyDescent="0.25">
      <c r="A7783">
        <v>0.7021276595744681</v>
      </c>
      <c r="B7783">
        <v>0.88888888888888884</v>
      </c>
      <c r="C7783">
        <v>0.48097251585623679</v>
      </c>
      <c r="D7783">
        <v>0.5</v>
      </c>
      <c r="E7783">
        <v>0.33333333333333331</v>
      </c>
      <c r="F7783">
        <v>1</v>
      </c>
      <c r="G7783">
        <v>1</v>
      </c>
      <c r="H7783">
        <v>1</v>
      </c>
      <c r="I7783">
        <v>0.4</v>
      </c>
      <c r="J7783">
        <v>7.0707070707070704E-2</v>
      </c>
      <c r="K7783">
        <v>4.5269672855879753E-2</v>
      </c>
      <c r="L7783" s="6">
        <v>142100</v>
      </c>
    </row>
    <row r="7784" spans="1:12" x14ac:dyDescent="0.25">
      <c r="A7784">
        <v>0.7021276595744681</v>
      </c>
      <c r="B7784">
        <v>0.88888888888888884</v>
      </c>
      <c r="C7784">
        <v>0.48097251585623679</v>
      </c>
      <c r="D7784">
        <v>0.5</v>
      </c>
      <c r="E7784">
        <v>0.33333333333333331</v>
      </c>
      <c r="F7784">
        <v>1</v>
      </c>
      <c r="G7784">
        <v>1</v>
      </c>
      <c r="H7784">
        <v>1</v>
      </c>
      <c r="I7784">
        <v>0.4</v>
      </c>
      <c r="J7784">
        <v>7.0707070707070704E-2</v>
      </c>
      <c r="K7784">
        <v>4.5269672855879753E-2</v>
      </c>
      <c r="L7784" s="6">
        <v>105300</v>
      </c>
    </row>
    <row r="7785" spans="1:12" x14ac:dyDescent="0.25">
      <c r="A7785">
        <v>0.7021276595744681</v>
      </c>
      <c r="B7785">
        <v>0.88888888888888884</v>
      </c>
      <c r="C7785">
        <v>0.48097251585623679</v>
      </c>
      <c r="D7785">
        <v>0.5</v>
      </c>
      <c r="E7785">
        <v>0.33333333333333331</v>
      </c>
      <c r="F7785">
        <v>1</v>
      </c>
      <c r="G7785">
        <v>1</v>
      </c>
      <c r="H7785">
        <v>1</v>
      </c>
      <c r="I7785">
        <v>0.4</v>
      </c>
      <c r="J7785">
        <v>7.0707070707070704E-2</v>
      </c>
      <c r="K7785">
        <v>4.5269672855879753E-2</v>
      </c>
      <c r="L7785" s="6">
        <v>184105</v>
      </c>
    </row>
    <row r="7786" spans="1:12" x14ac:dyDescent="0.25">
      <c r="A7786">
        <v>0.7021276595744681</v>
      </c>
      <c r="B7786">
        <v>0.88888888888888884</v>
      </c>
      <c r="C7786">
        <v>0.30126849894291757</v>
      </c>
      <c r="D7786">
        <v>0.375</v>
      </c>
      <c r="E7786">
        <v>0.33333333333333331</v>
      </c>
      <c r="F7786">
        <v>1</v>
      </c>
      <c r="G7786">
        <v>1</v>
      </c>
      <c r="H7786">
        <v>1</v>
      </c>
      <c r="I7786">
        <v>0.4</v>
      </c>
      <c r="J7786">
        <v>0.1111111111111111</v>
      </c>
      <c r="K7786">
        <v>4.5269672855879753E-2</v>
      </c>
      <c r="L7786" s="6">
        <v>83300</v>
      </c>
    </row>
    <row r="7787" spans="1:12" x14ac:dyDescent="0.25">
      <c r="A7787">
        <v>0.7021276595744681</v>
      </c>
      <c r="B7787">
        <v>0.88888888888888884</v>
      </c>
      <c r="C7787">
        <v>0.48097251585623679</v>
      </c>
      <c r="D7787">
        <v>0.5</v>
      </c>
      <c r="E7787">
        <v>0.33333333333333331</v>
      </c>
      <c r="F7787">
        <v>1</v>
      </c>
      <c r="G7787">
        <v>1</v>
      </c>
      <c r="H7787">
        <v>1</v>
      </c>
      <c r="I7787">
        <v>0.4</v>
      </c>
      <c r="J7787">
        <v>7.0707070707070704E-2</v>
      </c>
      <c r="K7787">
        <v>4.5269672855879753E-2</v>
      </c>
      <c r="L7787" s="6">
        <v>136750</v>
      </c>
    </row>
    <row r="7788" spans="1:12" x14ac:dyDescent="0.25">
      <c r="A7788">
        <v>0.7021276595744681</v>
      </c>
      <c r="B7788">
        <v>0.88888888888888884</v>
      </c>
      <c r="C7788">
        <v>0.48097251585623679</v>
      </c>
      <c r="D7788">
        <v>0.5</v>
      </c>
      <c r="E7788">
        <v>0.33333333333333331</v>
      </c>
      <c r="F7788">
        <v>1</v>
      </c>
      <c r="G7788">
        <v>1</v>
      </c>
      <c r="H7788">
        <v>1</v>
      </c>
      <c r="I7788">
        <v>0.4</v>
      </c>
      <c r="J7788">
        <v>7.0707070707070704E-2</v>
      </c>
      <c r="K7788">
        <v>4.5269672855879753E-2</v>
      </c>
      <c r="L7788" s="6">
        <v>105300</v>
      </c>
    </row>
    <row r="7789" spans="1:12" x14ac:dyDescent="0.25">
      <c r="A7789">
        <v>0.7021276595744681</v>
      </c>
      <c r="B7789">
        <v>0.88888888888888884</v>
      </c>
      <c r="C7789">
        <v>0.48097251585623679</v>
      </c>
      <c r="D7789">
        <v>0.5</v>
      </c>
      <c r="E7789">
        <v>0.33333333333333331</v>
      </c>
      <c r="F7789">
        <v>1</v>
      </c>
      <c r="G7789">
        <v>1</v>
      </c>
      <c r="H7789">
        <v>1</v>
      </c>
      <c r="I7789">
        <v>0.4</v>
      </c>
      <c r="J7789">
        <v>7.0707070707070704E-2</v>
      </c>
      <c r="K7789">
        <v>4.5269672855879753E-2</v>
      </c>
      <c r="L7789" s="6">
        <v>100100</v>
      </c>
    </row>
    <row r="7790" spans="1:12" x14ac:dyDescent="0.25">
      <c r="A7790">
        <v>0.7021276595744681</v>
      </c>
      <c r="B7790">
        <v>0.88888888888888884</v>
      </c>
      <c r="C7790">
        <v>0.30126849894291757</v>
      </c>
      <c r="D7790">
        <v>0.375</v>
      </c>
      <c r="E7790">
        <v>0.33333333333333331</v>
      </c>
      <c r="F7790">
        <v>1</v>
      </c>
      <c r="G7790">
        <v>1</v>
      </c>
      <c r="H7790">
        <v>1</v>
      </c>
      <c r="I7790">
        <v>0.4</v>
      </c>
      <c r="J7790">
        <v>0.1111111111111111</v>
      </c>
      <c r="K7790">
        <v>4.5269672855879753E-2</v>
      </c>
      <c r="L7790" s="6">
        <v>83300</v>
      </c>
    </row>
    <row r="7791" spans="1:12" x14ac:dyDescent="0.25">
      <c r="A7791">
        <v>0.7021276595744681</v>
      </c>
      <c r="B7791">
        <v>0.88888888888888884</v>
      </c>
      <c r="C7791">
        <v>0.48097251585623679</v>
      </c>
      <c r="D7791">
        <v>0.5</v>
      </c>
      <c r="E7791">
        <v>0.33333333333333331</v>
      </c>
      <c r="F7791">
        <v>1</v>
      </c>
      <c r="G7791">
        <v>1</v>
      </c>
      <c r="H7791">
        <v>1</v>
      </c>
      <c r="I7791">
        <v>0.4</v>
      </c>
      <c r="J7791">
        <v>7.0707070707070704E-2</v>
      </c>
      <c r="K7791">
        <v>4.5269672855879753E-2</v>
      </c>
      <c r="L7791" s="6">
        <v>100100</v>
      </c>
    </row>
    <row r="7792" spans="1:12" x14ac:dyDescent="0.25">
      <c r="A7792">
        <v>0.7021276595744681</v>
      </c>
      <c r="B7792">
        <v>0.88888888888888884</v>
      </c>
      <c r="C7792">
        <v>0.48097251585623679</v>
      </c>
      <c r="D7792">
        <v>0.5</v>
      </c>
      <c r="E7792">
        <v>0.33333333333333331</v>
      </c>
      <c r="F7792">
        <v>1</v>
      </c>
      <c r="G7792">
        <v>1</v>
      </c>
      <c r="H7792">
        <v>1</v>
      </c>
      <c r="I7792">
        <v>0.4</v>
      </c>
      <c r="J7792">
        <v>7.0707070707070704E-2</v>
      </c>
      <c r="K7792">
        <v>4.5269672855879753E-2</v>
      </c>
      <c r="L7792" s="6">
        <v>184105</v>
      </c>
    </row>
    <row r="7793" spans="1:12" x14ac:dyDescent="0.25">
      <c r="A7793">
        <v>0.7021276595744681</v>
      </c>
      <c r="B7793">
        <v>0.88888888888888884</v>
      </c>
      <c r="C7793">
        <v>0.48097251585623679</v>
      </c>
      <c r="D7793">
        <v>0.5</v>
      </c>
      <c r="E7793">
        <v>0.33333333333333331</v>
      </c>
      <c r="F7793">
        <v>1</v>
      </c>
      <c r="G7793">
        <v>1</v>
      </c>
      <c r="H7793">
        <v>1</v>
      </c>
      <c r="I7793">
        <v>0.4</v>
      </c>
      <c r="J7793">
        <v>7.0707070707070704E-2</v>
      </c>
      <c r="K7793">
        <v>4.5269672855879753E-2</v>
      </c>
      <c r="L7793" s="6">
        <v>136750</v>
      </c>
    </row>
    <row r="7794" spans="1:12" x14ac:dyDescent="0.25">
      <c r="A7794">
        <v>0.7021276595744681</v>
      </c>
      <c r="B7794">
        <v>0.88888888888888884</v>
      </c>
      <c r="C7794">
        <v>0.30126849894291757</v>
      </c>
      <c r="D7794">
        <v>0.375</v>
      </c>
      <c r="E7794">
        <v>0.33333333333333331</v>
      </c>
      <c r="F7794">
        <v>1</v>
      </c>
      <c r="G7794">
        <v>1</v>
      </c>
      <c r="H7794">
        <v>1</v>
      </c>
      <c r="I7794">
        <v>0.4</v>
      </c>
      <c r="J7794">
        <v>0.1111111111111111</v>
      </c>
      <c r="K7794">
        <v>4.5269672855879753E-2</v>
      </c>
      <c r="L7794" s="6">
        <v>88300</v>
      </c>
    </row>
    <row r="7795" spans="1:12" x14ac:dyDescent="0.25">
      <c r="A7795">
        <v>0.7021276595744681</v>
      </c>
      <c r="B7795">
        <v>0.88888888888888884</v>
      </c>
      <c r="C7795">
        <v>0.48097251585623679</v>
      </c>
      <c r="D7795">
        <v>0.5</v>
      </c>
      <c r="E7795">
        <v>0.33333333333333331</v>
      </c>
      <c r="F7795">
        <v>1</v>
      </c>
      <c r="G7795">
        <v>1</v>
      </c>
      <c r="H7795">
        <v>1</v>
      </c>
      <c r="I7795">
        <v>0.4</v>
      </c>
      <c r="J7795">
        <v>7.0707070707070704E-2</v>
      </c>
      <c r="K7795">
        <v>4.5269672855879753E-2</v>
      </c>
      <c r="L7795" s="6">
        <v>118605</v>
      </c>
    </row>
    <row r="7796" spans="1:12" x14ac:dyDescent="0.25">
      <c r="A7796">
        <v>0.7021276595744681</v>
      </c>
      <c r="B7796">
        <v>0.88888888888888884</v>
      </c>
      <c r="C7796">
        <v>0.48097251585623679</v>
      </c>
      <c r="D7796">
        <v>0.5</v>
      </c>
      <c r="E7796">
        <v>0.33333333333333331</v>
      </c>
      <c r="F7796">
        <v>1</v>
      </c>
      <c r="G7796">
        <v>1</v>
      </c>
      <c r="H7796">
        <v>1</v>
      </c>
      <c r="I7796">
        <v>0.4</v>
      </c>
      <c r="J7796">
        <v>7.0707070707070704E-2</v>
      </c>
      <c r="K7796">
        <v>4.5269672855879753E-2</v>
      </c>
      <c r="L7796" s="6">
        <v>142100</v>
      </c>
    </row>
    <row r="7797" spans="1:12" x14ac:dyDescent="0.25">
      <c r="A7797">
        <v>0.7021276595744681</v>
      </c>
      <c r="B7797">
        <v>0.88888888888888884</v>
      </c>
      <c r="C7797">
        <v>0.30126849894291757</v>
      </c>
      <c r="D7797">
        <v>0.375</v>
      </c>
      <c r="E7797">
        <v>0.33333333333333331</v>
      </c>
      <c r="F7797">
        <v>1</v>
      </c>
      <c r="G7797">
        <v>1</v>
      </c>
      <c r="H7797">
        <v>1</v>
      </c>
      <c r="I7797">
        <v>0.4</v>
      </c>
      <c r="J7797">
        <v>0.1111111111111111</v>
      </c>
      <c r="K7797">
        <v>4.5269672855879753E-2</v>
      </c>
      <c r="L7797" s="6">
        <v>88300</v>
      </c>
    </row>
    <row r="7798" spans="1:12" x14ac:dyDescent="0.25">
      <c r="A7798">
        <v>0.7021276595744681</v>
      </c>
      <c r="B7798">
        <v>0.92592592592592593</v>
      </c>
      <c r="C7798">
        <v>0.30126849894291757</v>
      </c>
      <c r="D7798">
        <v>0.375</v>
      </c>
      <c r="E7798">
        <v>0.33333333333333331</v>
      </c>
      <c r="F7798">
        <v>1</v>
      </c>
      <c r="G7798">
        <v>1</v>
      </c>
      <c r="H7798">
        <v>1</v>
      </c>
      <c r="I7798">
        <v>0.4</v>
      </c>
      <c r="J7798">
        <v>0.1111111111111111</v>
      </c>
      <c r="K7798">
        <v>4.5269672855879753E-2</v>
      </c>
      <c r="L7798" s="6">
        <v>83495</v>
      </c>
    </row>
    <row r="7799" spans="1:12" x14ac:dyDescent="0.25">
      <c r="A7799">
        <v>0.7021276595744681</v>
      </c>
      <c r="B7799">
        <v>0.92592592592592593</v>
      </c>
      <c r="C7799">
        <v>0.48097251585623679</v>
      </c>
      <c r="D7799">
        <v>0.5</v>
      </c>
      <c r="E7799">
        <v>0.33333333333333331</v>
      </c>
      <c r="F7799">
        <v>1</v>
      </c>
      <c r="G7799">
        <v>1</v>
      </c>
      <c r="H7799">
        <v>1</v>
      </c>
      <c r="I7799">
        <v>0.4</v>
      </c>
      <c r="J7799">
        <v>7.0707070707070704E-2</v>
      </c>
      <c r="K7799">
        <v>4.5269672855879753E-2</v>
      </c>
      <c r="L7799" s="6">
        <v>101995</v>
      </c>
    </row>
    <row r="7800" spans="1:12" x14ac:dyDescent="0.25">
      <c r="A7800">
        <v>0.7021276595744681</v>
      </c>
      <c r="B7800">
        <v>0.92592592592592593</v>
      </c>
      <c r="C7800">
        <v>0.48097251585623679</v>
      </c>
      <c r="D7800">
        <v>0.5</v>
      </c>
      <c r="E7800">
        <v>0.33333333333333331</v>
      </c>
      <c r="F7800">
        <v>1</v>
      </c>
      <c r="G7800">
        <v>1</v>
      </c>
      <c r="H7800">
        <v>1</v>
      </c>
      <c r="I7800">
        <v>0.4</v>
      </c>
      <c r="J7800">
        <v>7.0707070707070704E-2</v>
      </c>
      <c r="K7800">
        <v>4.5269672855879753E-2</v>
      </c>
      <c r="L7800" s="6">
        <v>106995</v>
      </c>
    </row>
    <row r="7801" spans="1:12" x14ac:dyDescent="0.25">
      <c r="A7801">
        <v>0.7021276595744681</v>
      </c>
      <c r="B7801">
        <v>0.92592592592592593</v>
      </c>
      <c r="C7801">
        <v>0.48097251585623679</v>
      </c>
      <c r="D7801">
        <v>0.5</v>
      </c>
      <c r="E7801">
        <v>0.33333333333333331</v>
      </c>
      <c r="F7801">
        <v>1</v>
      </c>
      <c r="G7801">
        <v>1</v>
      </c>
      <c r="H7801">
        <v>1</v>
      </c>
      <c r="I7801">
        <v>0.4</v>
      </c>
      <c r="J7801">
        <v>7.0707070707070704E-2</v>
      </c>
      <c r="K7801">
        <v>4.5269672855879753E-2</v>
      </c>
      <c r="L7801" s="6">
        <v>118845</v>
      </c>
    </row>
    <row r="7802" spans="1:12" x14ac:dyDescent="0.25">
      <c r="A7802">
        <v>0.7021276595744681</v>
      </c>
      <c r="B7802">
        <v>0.92592592592592593</v>
      </c>
      <c r="C7802">
        <v>0.48097251585623679</v>
      </c>
      <c r="D7802">
        <v>0.5</v>
      </c>
      <c r="E7802">
        <v>0.33333333333333331</v>
      </c>
      <c r="F7802">
        <v>1</v>
      </c>
      <c r="G7802">
        <v>1</v>
      </c>
      <c r="H7802">
        <v>1</v>
      </c>
      <c r="I7802">
        <v>0.4</v>
      </c>
      <c r="J7802">
        <v>7.0707070707070704E-2</v>
      </c>
      <c r="K7802">
        <v>4.5269672855879753E-2</v>
      </c>
      <c r="L7802" s="6">
        <v>186495</v>
      </c>
    </row>
    <row r="7803" spans="1:12" x14ac:dyDescent="0.25">
      <c r="A7803">
        <v>0.7021276595744681</v>
      </c>
      <c r="B7803">
        <v>0.92592592592592593</v>
      </c>
      <c r="C7803">
        <v>0.30126849894291757</v>
      </c>
      <c r="D7803">
        <v>0.375</v>
      </c>
      <c r="E7803">
        <v>0.33333333333333331</v>
      </c>
      <c r="F7803">
        <v>1</v>
      </c>
      <c r="G7803">
        <v>1</v>
      </c>
      <c r="H7803">
        <v>1</v>
      </c>
      <c r="I7803">
        <v>0.4</v>
      </c>
      <c r="J7803">
        <v>0.1111111111111111</v>
      </c>
      <c r="K7803">
        <v>4.5269672855879753E-2</v>
      </c>
      <c r="L7803" s="6">
        <v>98995</v>
      </c>
    </row>
    <row r="7804" spans="1:12" x14ac:dyDescent="0.25">
      <c r="A7804">
        <v>0.7021276595744681</v>
      </c>
      <c r="B7804">
        <v>0.92592592592592593</v>
      </c>
      <c r="C7804">
        <v>0.30126849894291757</v>
      </c>
      <c r="D7804">
        <v>0.375</v>
      </c>
      <c r="E7804">
        <v>0.33333333333333331</v>
      </c>
      <c r="F7804">
        <v>1</v>
      </c>
      <c r="G7804">
        <v>1</v>
      </c>
      <c r="H7804">
        <v>1</v>
      </c>
      <c r="I7804">
        <v>0.4</v>
      </c>
      <c r="J7804">
        <v>0.1111111111111111</v>
      </c>
      <c r="K7804">
        <v>4.5269672855879753E-2</v>
      </c>
      <c r="L7804" s="6">
        <v>89995</v>
      </c>
    </row>
    <row r="7805" spans="1:12" x14ac:dyDescent="0.25">
      <c r="A7805">
        <v>0.7021276595744681</v>
      </c>
      <c r="B7805">
        <v>0.92592592592592593</v>
      </c>
      <c r="C7805">
        <v>0.30126849894291757</v>
      </c>
      <c r="D7805">
        <v>0.375</v>
      </c>
      <c r="E7805">
        <v>0.33333333333333331</v>
      </c>
      <c r="F7805">
        <v>1</v>
      </c>
      <c r="G7805">
        <v>1</v>
      </c>
      <c r="H7805">
        <v>1</v>
      </c>
      <c r="I7805">
        <v>0.4</v>
      </c>
      <c r="J7805">
        <v>0.1111111111111111</v>
      </c>
      <c r="K7805">
        <v>4.5269672855879753E-2</v>
      </c>
      <c r="L7805" s="6">
        <v>95195</v>
      </c>
    </row>
    <row r="7806" spans="1:12" x14ac:dyDescent="0.25">
      <c r="A7806">
        <v>0.7021276595744681</v>
      </c>
      <c r="B7806">
        <v>0.92592592592592593</v>
      </c>
      <c r="C7806">
        <v>0.48097251585623679</v>
      </c>
      <c r="D7806">
        <v>0.5</v>
      </c>
      <c r="E7806">
        <v>0.33333333333333331</v>
      </c>
      <c r="F7806">
        <v>1</v>
      </c>
      <c r="G7806">
        <v>1</v>
      </c>
      <c r="H7806">
        <v>1</v>
      </c>
      <c r="I7806">
        <v>0.4</v>
      </c>
      <c r="J7806">
        <v>7.0707070707070704E-2</v>
      </c>
      <c r="K7806">
        <v>4.5269672855879753E-2</v>
      </c>
      <c r="L7806" s="6">
        <v>137995</v>
      </c>
    </row>
    <row r="7807" spans="1:12" x14ac:dyDescent="0.25">
      <c r="A7807">
        <v>0.7021276595744681</v>
      </c>
      <c r="B7807">
        <v>0.92592592592592593</v>
      </c>
      <c r="C7807">
        <v>0.48097251585623679</v>
      </c>
      <c r="D7807">
        <v>0.5</v>
      </c>
      <c r="E7807">
        <v>0.33333333333333331</v>
      </c>
      <c r="F7807">
        <v>1</v>
      </c>
      <c r="G7807">
        <v>1</v>
      </c>
      <c r="H7807">
        <v>1</v>
      </c>
      <c r="I7807">
        <v>0.4</v>
      </c>
      <c r="J7807">
        <v>7.0707070707070704E-2</v>
      </c>
      <c r="K7807">
        <v>4.5269672855879753E-2</v>
      </c>
      <c r="L7807" s="6">
        <v>142995</v>
      </c>
    </row>
    <row r="7808" spans="1:12" x14ac:dyDescent="0.25">
      <c r="A7808">
        <v>0.7021276595744681</v>
      </c>
      <c r="B7808">
        <v>0.92592592592592593</v>
      </c>
      <c r="C7808">
        <v>0.48097251585623679</v>
      </c>
      <c r="D7808">
        <v>0.5</v>
      </c>
      <c r="E7808">
        <v>0.33333333333333331</v>
      </c>
      <c r="F7808">
        <v>1</v>
      </c>
      <c r="G7808">
        <v>1</v>
      </c>
      <c r="H7808">
        <v>1</v>
      </c>
      <c r="I7808">
        <v>0.4</v>
      </c>
      <c r="J7808">
        <v>7.0707070707070704E-2</v>
      </c>
      <c r="K7808">
        <v>4.5269672855879753E-2</v>
      </c>
      <c r="L7808" s="6">
        <v>123845</v>
      </c>
    </row>
    <row r="7809" spans="1:12" x14ac:dyDescent="0.25">
      <c r="A7809">
        <v>0.7021276595744681</v>
      </c>
      <c r="B7809">
        <v>0.96296296296296291</v>
      </c>
      <c r="C7809">
        <v>0.21035940803382663</v>
      </c>
      <c r="D7809">
        <v>0.375</v>
      </c>
      <c r="E7809">
        <v>0.33333333333333331</v>
      </c>
      <c r="F7809">
        <v>1</v>
      </c>
      <c r="G7809">
        <v>1</v>
      </c>
      <c r="H7809">
        <v>1</v>
      </c>
      <c r="I7809">
        <v>0.4</v>
      </c>
      <c r="J7809">
        <v>0.17171717171717171</v>
      </c>
      <c r="K7809">
        <v>4.5269672855879753E-2</v>
      </c>
      <c r="L7809" s="6">
        <v>86450</v>
      </c>
    </row>
    <row r="7810" spans="1:12" x14ac:dyDescent="0.25">
      <c r="A7810">
        <v>0.7021276595744681</v>
      </c>
      <c r="B7810">
        <v>0.96296296296296291</v>
      </c>
      <c r="C7810">
        <v>0.48097251585623679</v>
      </c>
      <c r="D7810">
        <v>0.5</v>
      </c>
      <c r="E7810">
        <v>0.33333333333333331</v>
      </c>
      <c r="F7810">
        <v>1</v>
      </c>
      <c r="G7810">
        <v>1</v>
      </c>
      <c r="H7810">
        <v>1</v>
      </c>
      <c r="I7810">
        <v>0.4</v>
      </c>
      <c r="J7810">
        <v>7.0707070707070704E-2</v>
      </c>
      <c r="K7810">
        <v>4.5269672855879753E-2</v>
      </c>
      <c r="L7810" s="6">
        <v>139995</v>
      </c>
    </row>
    <row r="7811" spans="1:12" x14ac:dyDescent="0.25">
      <c r="A7811">
        <v>0.7021276595744681</v>
      </c>
      <c r="B7811">
        <v>0.96296296296296291</v>
      </c>
      <c r="C7811">
        <v>0.48097251585623679</v>
      </c>
      <c r="D7811">
        <v>0.5</v>
      </c>
      <c r="E7811">
        <v>0.33333333333333331</v>
      </c>
      <c r="F7811">
        <v>1</v>
      </c>
      <c r="G7811">
        <v>1</v>
      </c>
      <c r="H7811">
        <v>1</v>
      </c>
      <c r="I7811">
        <v>0.4</v>
      </c>
      <c r="J7811">
        <v>7.0707070707070704E-2</v>
      </c>
      <c r="K7811">
        <v>4.5269672855879753E-2</v>
      </c>
      <c r="L7811" s="6">
        <v>103195</v>
      </c>
    </row>
    <row r="7812" spans="1:12" x14ac:dyDescent="0.25">
      <c r="A7812">
        <v>0.7021276595744681</v>
      </c>
      <c r="B7812">
        <v>0.96296296296296291</v>
      </c>
      <c r="C7812">
        <v>0.48097251585623679</v>
      </c>
      <c r="D7812">
        <v>0.5</v>
      </c>
      <c r="E7812">
        <v>0.33333333333333331</v>
      </c>
      <c r="F7812">
        <v>1</v>
      </c>
      <c r="G7812">
        <v>1</v>
      </c>
      <c r="H7812">
        <v>1</v>
      </c>
      <c r="I7812">
        <v>0.4</v>
      </c>
      <c r="J7812">
        <v>7.0707070707070704E-2</v>
      </c>
      <c r="K7812">
        <v>4.5269672855879753E-2</v>
      </c>
      <c r="L7812" s="6">
        <v>144995</v>
      </c>
    </row>
    <row r="7813" spans="1:12" x14ac:dyDescent="0.25">
      <c r="A7813">
        <v>0.7021276595744681</v>
      </c>
      <c r="B7813">
        <v>0.96296296296296291</v>
      </c>
      <c r="C7813">
        <v>0.30126849894291757</v>
      </c>
      <c r="D7813">
        <v>0.375</v>
      </c>
      <c r="E7813">
        <v>0.33333333333333331</v>
      </c>
      <c r="F7813">
        <v>1</v>
      </c>
      <c r="G7813">
        <v>1</v>
      </c>
      <c r="H7813">
        <v>1</v>
      </c>
      <c r="I7813">
        <v>0.4</v>
      </c>
      <c r="J7813">
        <v>0.1111111111111111</v>
      </c>
      <c r="K7813">
        <v>4.5269672855879753E-2</v>
      </c>
      <c r="L7813" s="6">
        <v>84950</v>
      </c>
    </row>
    <row r="7814" spans="1:12" x14ac:dyDescent="0.25">
      <c r="A7814">
        <v>0.7021276595744681</v>
      </c>
      <c r="B7814">
        <v>0.96296296296296291</v>
      </c>
      <c r="C7814">
        <v>0.52325581395348841</v>
      </c>
      <c r="D7814">
        <v>0.5</v>
      </c>
      <c r="E7814">
        <v>0.33333333333333331</v>
      </c>
      <c r="F7814">
        <v>1</v>
      </c>
      <c r="G7814">
        <v>1</v>
      </c>
      <c r="H7814">
        <v>1</v>
      </c>
      <c r="I7814">
        <v>0.4</v>
      </c>
      <c r="J7814">
        <v>7.0707070707070704E-2</v>
      </c>
      <c r="K7814">
        <v>4.5269672855879753E-2</v>
      </c>
      <c r="L7814" s="6">
        <v>199495</v>
      </c>
    </row>
    <row r="7815" spans="1:12" x14ac:dyDescent="0.25">
      <c r="A7815">
        <v>0.7021276595744681</v>
      </c>
      <c r="B7815">
        <v>0.96296296296296291</v>
      </c>
      <c r="C7815">
        <v>0.48097251585623679</v>
      </c>
      <c r="D7815">
        <v>0.5</v>
      </c>
      <c r="E7815">
        <v>0.33333333333333331</v>
      </c>
      <c r="F7815">
        <v>1</v>
      </c>
      <c r="G7815">
        <v>1</v>
      </c>
      <c r="H7815">
        <v>1</v>
      </c>
      <c r="I7815">
        <v>0.4</v>
      </c>
      <c r="J7815">
        <v>7.0707070707070704E-2</v>
      </c>
      <c r="K7815">
        <v>4.5269672855879753E-2</v>
      </c>
      <c r="L7815" s="6">
        <v>108195</v>
      </c>
    </row>
    <row r="7816" spans="1:12" x14ac:dyDescent="0.25">
      <c r="A7816">
        <v>0.7021276595744681</v>
      </c>
      <c r="B7816">
        <v>0.96296296296296291</v>
      </c>
      <c r="C7816">
        <v>0.34355179704016914</v>
      </c>
      <c r="D7816">
        <v>0.375</v>
      </c>
      <c r="E7816">
        <v>0.33333333333333331</v>
      </c>
      <c r="F7816">
        <v>1</v>
      </c>
      <c r="G7816">
        <v>1</v>
      </c>
      <c r="H7816">
        <v>1</v>
      </c>
      <c r="I7816">
        <v>0.4</v>
      </c>
      <c r="J7816">
        <v>0.1111111111111111</v>
      </c>
      <c r="K7816">
        <v>4.5269672855879753E-2</v>
      </c>
      <c r="L7816" s="6">
        <v>91950</v>
      </c>
    </row>
    <row r="7817" spans="1:12" x14ac:dyDescent="0.25">
      <c r="A7817">
        <v>0.7021276595744681</v>
      </c>
      <c r="B7817">
        <v>0.96296296296296291</v>
      </c>
      <c r="C7817">
        <v>0.21035940803382663</v>
      </c>
      <c r="D7817">
        <v>0.375</v>
      </c>
      <c r="E7817">
        <v>0.33333333333333331</v>
      </c>
      <c r="F7817">
        <v>1</v>
      </c>
      <c r="G7817">
        <v>1</v>
      </c>
      <c r="H7817">
        <v>1</v>
      </c>
      <c r="I7817">
        <v>0.4</v>
      </c>
      <c r="J7817">
        <v>0.17171717171717171</v>
      </c>
      <c r="K7817">
        <v>4.5269672855879753E-2</v>
      </c>
      <c r="L7817" s="6">
        <v>93450</v>
      </c>
    </row>
    <row r="7818" spans="1:12" x14ac:dyDescent="0.25">
      <c r="A7818">
        <v>0.31914893617021278</v>
      </c>
      <c r="B7818">
        <v>0.70370370370370372</v>
      </c>
      <c r="C7818">
        <v>9.3023255813953487E-2</v>
      </c>
      <c r="D7818">
        <v>0.25</v>
      </c>
      <c r="E7818">
        <v>0</v>
      </c>
      <c r="F7818">
        <v>0</v>
      </c>
      <c r="G7818">
        <v>0</v>
      </c>
      <c r="H7818">
        <v>0</v>
      </c>
      <c r="I7818">
        <v>0.66666666666666663</v>
      </c>
      <c r="J7818">
        <v>0.14141414141414141</v>
      </c>
      <c r="K7818">
        <v>1</v>
      </c>
      <c r="L7818" s="6">
        <v>17990</v>
      </c>
    </row>
    <row r="7819" spans="1:12" x14ac:dyDescent="0.25">
      <c r="A7819">
        <v>0.31914893617021278</v>
      </c>
      <c r="B7819">
        <v>0.70370370370370372</v>
      </c>
      <c r="C7819">
        <v>9.3023255813953487E-2</v>
      </c>
      <c r="D7819">
        <v>0.25</v>
      </c>
      <c r="E7819">
        <v>0</v>
      </c>
      <c r="F7819">
        <v>0</v>
      </c>
      <c r="G7819">
        <v>0</v>
      </c>
      <c r="H7819">
        <v>0</v>
      </c>
      <c r="I7819">
        <v>0.66666666666666663</v>
      </c>
      <c r="J7819">
        <v>0.14141414141414141</v>
      </c>
      <c r="K7819">
        <v>1</v>
      </c>
      <c r="L7819" s="6">
        <v>17680</v>
      </c>
    </row>
    <row r="7820" spans="1:12" x14ac:dyDescent="0.25">
      <c r="A7820">
        <v>0.31914893617021278</v>
      </c>
      <c r="B7820">
        <v>0.70370370370370372</v>
      </c>
      <c r="C7820">
        <v>0.16067653276955601</v>
      </c>
      <c r="D7820">
        <v>0.375</v>
      </c>
      <c r="E7820">
        <v>0</v>
      </c>
      <c r="F7820">
        <v>0</v>
      </c>
      <c r="G7820">
        <v>1</v>
      </c>
      <c r="H7820">
        <v>0</v>
      </c>
      <c r="I7820">
        <v>0.73333333333333328</v>
      </c>
      <c r="J7820">
        <v>9.0909090909090912E-2</v>
      </c>
      <c r="K7820">
        <v>1</v>
      </c>
      <c r="L7820" s="6">
        <v>21050</v>
      </c>
    </row>
    <row r="7821" spans="1:12" x14ac:dyDescent="0.25">
      <c r="A7821">
        <v>0.31914893617021278</v>
      </c>
      <c r="B7821">
        <v>0.70370370370370372</v>
      </c>
      <c r="C7821">
        <v>0.16067653276955601</v>
      </c>
      <c r="D7821">
        <v>0.375</v>
      </c>
      <c r="E7821">
        <v>0</v>
      </c>
      <c r="F7821">
        <v>1</v>
      </c>
      <c r="G7821">
        <v>0</v>
      </c>
      <c r="H7821">
        <v>0</v>
      </c>
      <c r="I7821">
        <v>0.73333333333333328</v>
      </c>
      <c r="J7821">
        <v>7.0707070707070704E-2</v>
      </c>
      <c r="K7821">
        <v>1</v>
      </c>
      <c r="L7821" s="6">
        <v>22305</v>
      </c>
    </row>
    <row r="7822" spans="1:12" x14ac:dyDescent="0.25">
      <c r="A7822">
        <v>0.31914893617021278</v>
      </c>
      <c r="B7822">
        <v>0.70370370370370372</v>
      </c>
      <c r="C7822">
        <v>0.16067653276955601</v>
      </c>
      <c r="D7822">
        <v>0.375</v>
      </c>
      <c r="E7822">
        <v>0</v>
      </c>
      <c r="F7822">
        <v>1</v>
      </c>
      <c r="G7822">
        <v>1</v>
      </c>
      <c r="H7822">
        <v>0</v>
      </c>
      <c r="I7822">
        <v>0.73333333333333328</v>
      </c>
      <c r="J7822">
        <v>7.0707070707070704E-2</v>
      </c>
      <c r="K7822">
        <v>1</v>
      </c>
      <c r="L7822" s="6">
        <v>24255</v>
      </c>
    </row>
    <row r="7823" spans="1:12" x14ac:dyDescent="0.25">
      <c r="A7823">
        <v>0.31914893617021278</v>
      </c>
      <c r="B7823">
        <v>0.70370370370370372</v>
      </c>
      <c r="C7823">
        <v>9.3023255813953487E-2</v>
      </c>
      <c r="D7823">
        <v>0.25</v>
      </c>
      <c r="E7823">
        <v>0</v>
      </c>
      <c r="F7823">
        <v>0</v>
      </c>
      <c r="G7823">
        <v>0</v>
      </c>
      <c r="H7823">
        <v>0</v>
      </c>
      <c r="I7823">
        <v>0.66666666666666663</v>
      </c>
      <c r="J7823">
        <v>0.14141414141414141</v>
      </c>
      <c r="K7823">
        <v>1</v>
      </c>
      <c r="L7823" s="6">
        <v>16395</v>
      </c>
    </row>
    <row r="7824" spans="1:12" x14ac:dyDescent="0.25">
      <c r="A7824">
        <v>0.31914893617021278</v>
      </c>
      <c r="B7824">
        <v>0.70370370370370372</v>
      </c>
      <c r="C7824">
        <v>0.16067653276955601</v>
      </c>
      <c r="D7824">
        <v>0.375</v>
      </c>
      <c r="E7824">
        <v>0</v>
      </c>
      <c r="F7824">
        <v>1</v>
      </c>
      <c r="G7824">
        <v>0</v>
      </c>
      <c r="H7824">
        <v>0</v>
      </c>
      <c r="I7824">
        <v>0.73333333333333328</v>
      </c>
      <c r="J7824">
        <v>7.0707070707070704E-2</v>
      </c>
      <c r="K7824">
        <v>1</v>
      </c>
      <c r="L7824" s="6">
        <v>24535</v>
      </c>
    </row>
    <row r="7825" spans="1:12" x14ac:dyDescent="0.25">
      <c r="A7825">
        <v>0.31914893617021278</v>
      </c>
      <c r="B7825">
        <v>0.70370370370370372</v>
      </c>
      <c r="C7825">
        <v>9.3023255813953487E-2</v>
      </c>
      <c r="D7825">
        <v>0.25</v>
      </c>
      <c r="E7825">
        <v>0</v>
      </c>
      <c r="F7825">
        <v>0</v>
      </c>
      <c r="G7825">
        <v>0</v>
      </c>
      <c r="H7825">
        <v>0</v>
      </c>
      <c r="I7825">
        <v>0.66666666666666663</v>
      </c>
      <c r="J7825">
        <v>0.14141414141414141</v>
      </c>
      <c r="K7825">
        <v>1</v>
      </c>
      <c r="L7825" s="6">
        <v>18805</v>
      </c>
    </row>
    <row r="7826" spans="1:12" x14ac:dyDescent="0.25">
      <c r="A7826">
        <v>0.31914893617021278</v>
      </c>
      <c r="B7826">
        <v>0.70370370370370372</v>
      </c>
      <c r="C7826">
        <v>0.16067653276955601</v>
      </c>
      <c r="D7826">
        <v>0.375</v>
      </c>
      <c r="E7826">
        <v>0</v>
      </c>
      <c r="F7826">
        <v>1</v>
      </c>
      <c r="G7826">
        <v>1</v>
      </c>
      <c r="H7826">
        <v>0</v>
      </c>
      <c r="I7826">
        <v>0.73333333333333328</v>
      </c>
      <c r="J7826">
        <v>7.0707070707070704E-2</v>
      </c>
      <c r="K7826">
        <v>1</v>
      </c>
      <c r="L7826" s="6">
        <v>23575</v>
      </c>
    </row>
    <row r="7827" spans="1:12" x14ac:dyDescent="0.25">
      <c r="A7827">
        <v>0.31914893617021278</v>
      </c>
      <c r="B7827">
        <v>0.70370370370370372</v>
      </c>
      <c r="C7827">
        <v>0.16067653276955601</v>
      </c>
      <c r="D7827">
        <v>0.375</v>
      </c>
      <c r="E7827">
        <v>0</v>
      </c>
      <c r="F7827">
        <v>1</v>
      </c>
      <c r="G7827">
        <v>0</v>
      </c>
      <c r="H7827">
        <v>0</v>
      </c>
      <c r="I7827">
        <v>0.73333333333333328</v>
      </c>
      <c r="J7827">
        <v>7.0707070707070704E-2</v>
      </c>
      <c r="K7827">
        <v>1</v>
      </c>
      <c r="L7827" s="6">
        <v>22985</v>
      </c>
    </row>
    <row r="7828" spans="1:12" x14ac:dyDescent="0.25">
      <c r="A7828">
        <v>0.31914893617021278</v>
      </c>
      <c r="B7828">
        <v>0.70370370370370372</v>
      </c>
      <c r="C7828">
        <v>0.16067653276955601</v>
      </c>
      <c r="D7828">
        <v>0.375</v>
      </c>
      <c r="E7828">
        <v>0</v>
      </c>
      <c r="F7828">
        <v>1</v>
      </c>
      <c r="G7828">
        <v>1</v>
      </c>
      <c r="H7828">
        <v>0</v>
      </c>
      <c r="I7828">
        <v>0.73333333333333328</v>
      </c>
      <c r="J7828">
        <v>7.0707070707070704E-2</v>
      </c>
      <c r="K7828">
        <v>1</v>
      </c>
      <c r="L7828" s="6">
        <v>25805</v>
      </c>
    </row>
    <row r="7829" spans="1:12" x14ac:dyDescent="0.25">
      <c r="A7829">
        <v>0.31914893617021278</v>
      </c>
      <c r="B7829">
        <v>0.70370370370370372</v>
      </c>
      <c r="C7829">
        <v>9.3023255813953487E-2</v>
      </c>
      <c r="D7829">
        <v>0.25</v>
      </c>
      <c r="E7829">
        <v>0</v>
      </c>
      <c r="F7829">
        <v>0</v>
      </c>
      <c r="G7829">
        <v>0</v>
      </c>
      <c r="H7829">
        <v>0</v>
      </c>
      <c r="I7829">
        <v>0.66666666666666663</v>
      </c>
      <c r="J7829">
        <v>0.14141414141414141</v>
      </c>
      <c r="K7829">
        <v>1</v>
      </c>
      <c r="L7829" s="6">
        <v>17665</v>
      </c>
    </row>
    <row r="7830" spans="1:12" x14ac:dyDescent="0.25">
      <c r="A7830">
        <v>0.31914893617021278</v>
      </c>
      <c r="B7830">
        <v>0.70370370370370372</v>
      </c>
      <c r="C7830">
        <v>0.16067653276955601</v>
      </c>
      <c r="D7830">
        <v>0.375</v>
      </c>
      <c r="E7830">
        <v>0</v>
      </c>
      <c r="F7830">
        <v>0</v>
      </c>
      <c r="G7830">
        <v>1</v>
      </c>
      <c r="H7830">
        <v>0</v>
      </c>
      <c r="I7830">
        <v>0.73333333333333328</v>
      </c>
      <c r="J7830">
        <v>9.0909090909090912E-2</v>
      </c>
      <c r="K7830">
        <v>1</v>
      </c>
      <c r="L7830" s="6">
        <v>21675</v>
      </c>
    </row>
    <row r="7831" spans="1:12" x14ac:dyDescent="0.25">
      <c r="A7831">
        <v>0.31914893617021278</v>
      </c>
      <c r="B7831">
        <v>0.70370370370370372</v>
      </c>
      <c r="C7831">
        <v>0.16067653276955601</v>
      </c>
      <c r="D7831">
        <v>0.375</v>
      </c>
      <c r="E7831">
        <v>0</v>
      </c>
      <c r="F7831">
        <v>1</v>
      </c>
      <c r="G7831">
        <v>0</v>
      </c>
      <c r="H7831">
        <v>0</v>
      </c>
      <c r="I7831">
        <v>0.73333333333333328</v>
      </c>
      <c r="J7831">
        <v>7.0707070707070704E-2</v>
      </c>
      <c r="K7831">
        <v>1</v>
      </c>
      <c r="L7831" s="6">
        <v>21810</v>
      </c>
    </row>
    <row r="7832" spans="1:12" x14ac:dyDescent="0.25">
      <c r="A7832">
        <v>0.31914893617021278</v>
      </c>
      <c r="B7832">
        <v>0.70370370370370372</v>
      </c>
      <c r="C7832">
        <v>9.3023255813953487E-2</v>
      </c>
      <c r="D7832">
        <v>0.25</v>
      </c>
      <c r="E7832">
        <v>0</v>
      </c>
      <c r="F7832">
        <v>0</v>
      </c>
      <c r="G7832">
        <v>0</v>
      </c>
      <c r="H7832">
        <v>0</v>
      </c>
      <c r="I7832">
        <v>0.73333333333333328</v>
      </c>
      <c r="J7832">
        <v>0.14141414141414141</v>
      </c>
      <c r="K7832">
        <v>1</v>
      </c>
      <c r="L7832" s="6">
        <v>17890</v>
      </c>
    </row>
    <row r="7833" spans="1:12" x14ac:dyDescent="0.25">
      <c r="A7833">
        <v>0.31914893617021278</v>
      </c>
      <c r="B7833">
        <v>0.70370370370370372</v>
      </c>
      <c r="C7833">
        <v>0.16067653276955601</v>
      </c>
      <c r="D7833">
        <v>0.375</v>
      </c>
      <c r="E7833">
        <v>0</v>
      </c>
      <c r="F7833">
        <v>0</v>
      </c>
      <c r="G7833">
        <v>0</v>
      </c>
      <c r="H7833">
        <v>0</v>
      </c>
      <c r="I7833">
        <v>0.73333333333333328</v>
      </c>
      <c r="J7833">
        <v>9.0909090909090912E-2</v>
      </c>
      <c r="K7833">
        <v>1</v>
      </c>
      <c r="L7833" s="6">
        <v>20405</v>
      </c>
    </row>
    <row r="7834" spans="1:12" x14ac:dyDescent="0.25">
      <c r="A7834">
        <v>0.31914893617021278</v>
      </c>
      <c r="B7834">
        <v>0.70370370370370372</v>
      </c>
      <c r="C7834">
        <v>9.3023255813953487E-2</v>
      </c>
      <c r="D7834">
        <v>0.25</v>
      </c>
      <c r="E7834">
        <v>0</v>
      </c>
      <c r="F7834">
        <v>0</v>
      </c>
      <c r="G7834">
        <v>0</v>
      </c>
      <c r="H7834">
        <v>0</v>
      </c>
      <c r="I7834">
        <v>0.73333333333333328</v>
      </c>
      <c r="J7834">
        <v>0.14141414141414141</v>
      </c>
      <c r="K7834">
        <v>1</v>
      </c>
      <c r="L7834" s="6">
        <v>19080</v>
      </c>
    </row>
    <row r="7835" spans="1:12" x14ac:dyDescent="0.25">
      <c r="A7835">
        <v>0.31914893617021278</v>
      </c>
      <c r="B7835">
        <v>0.7407407407407407</v>
      </c>
      <c r="C7835">
        <v>9.3023255813953487E-2</v>
      </c>
      <c r="D7835">
        <v>0.25</v>
      </c>
      <c r="E7835">
        <v>0</v>
      </c>
      <c r="F7835">
        <v>0</v>
      </c>
      <c r="G7835">
        <v>0</v>
      </c>
      <c r="H7835">
        <v>0</v>
      </c>
      <c r="I7835">
        <v>0.73333333333333328</v>
      </c>
      <c r="J7835">
        <v>0.15151515151515152</v>
      </c>
      <c r="K7835">
        <v>1</v>
      </c>
      <c r="L7835" s="6">
        <v>20580</v>
      </c>
    </row>
    <row r="7836" spans="1:12" x14ac:dyDescent="0.25">
      <c r="A7836">
        <v>0.31914893617021278</v>
      </c>
      <c r="B7836">
        <v>0.7407407407407407</v>
      </c>
      <c r="C7836">
        <v>0.16067653276955601</v>
      </c>
      <c r="D7836">
        <v>0.375</v>
      </c>
      <c r="E7836">
        <v>0</v>
      </c>
      <c r="F7836">
        <v>0</v>
      </c>
      <c r="G7836">
        <v>1</v>
      </c>
      <c r="H7836">
        <v>0</v>
      </c>
      <c r="I7836">
        <v>0.73333333333333328</v>
      </c>
      <c r="J7836">
        <v>9.0909090909090912E-2</v>
      </c>
      <c r="K7836">
        <v>1</v>
      </c>
      <c r="L7836" s="6">
        <v>23220</v>
      </c>
    </row>
    <row r="7837" spans="1:12" x14ac:dyDescent="0.25">
      <c r="A7837">
        <v>0.31914893617021278</v>
      </c>
      <c r="B7837">
        <v>0.7407407407407407</v>
      </c>
      <c r="C7837">
        <v>0.16067653276955601</v>
      </c>
      <c r="D7837">
        <v>0.375</v>
      </c>
      <c r="E7837">
        <v>0</v>
      </c>
      <c r="F7837">
        <v>0</v>
      </c>
      <c r="G7837">
        <v>1</v>
      </c>
      <c r="H7837">
        <v>0</v>
      </c>
      <c r="I7837">
        <v>0.73333333333333328</v>
      </c>
      <c r="J7837">
        <v>9.0909090909090912E-2</v>
      </c>
      <c r="K7837">
        <v>1</v>
      </c>
      <c r="L7837" s="6">
        <v>22485</v>
      </c>
    </row>
    <row r="7838" spans="1:12" x14ac:dyDescent="0.25">
      <c r="A7838">
        <v>0.31914893617021278</v>
      </c>
      <c r="B7838">
        <v>0.7407407407407407</v>
      </c>
      <c r="C7838">
        <v>0.16067653276955601</v>
      </c>
      <c r="D7838">
        <v>0.375</v>
      </c>
      <c r="E7838">
        <v>0</v>
      </c>
      <c r="F7838">
        <v>0</v>
      </c>
      <c r="G7838">
        <v>0</v>
      </c>
      <c r="H7838">
        <v>0</v>
      </c>
      <c r="I7838">
        <v>0.73333333333333328</v>
      </c>
      <c r="J7838">
        <v>9.0909090909090912E-2</v>
      </c>
      <c r="K7838">
        <v>1</v>
      </c>
      <c r="L7838" s="6">
        <v>22155</v>
      </c>
    </row>
    <row r="7839" spans="1:12" x14ac:dyDescent="0.25">
      <c r="A7839">
        <v>0.31914893617021278</v>
      </c>
      <c r="B7839">
        <v>0.7407407407407407</v>
      </c>
      <c r="C7839">
        <v>0.16067653276955601</v>
      </c>
      <c r="D7839">
        <v>0.375</v>
      </c>
      <c r="E7839">
        <v>0</v>
      </c>
      <c r="F7839">
        <v>1</v>
      </c>
      <c r="G7839">
        <v>1</v>
      </c>
      <c r="H7839">
        <v>0</v>
      </c>
      <c r="I7839">
        <v>0.73333333333333328</v>
      </c>
      <c r="J7839">
        <v>7.0707070707070704E-2</v>
      </c>
      <c r="K7839">
        <v>1</v>
      </c>
      <c r="L7839" s="6">
        <v>25800</v>
      </c>
    </row>
    <row r="7840" spans="1:12" x14ac:dyDescent="0.25">
      <c r="A7840">
        <v>0.31914893617021278</v>
      </c>
      <c r="B7840">
        <v>0.7407407407407407</v>
      </c>
      <c r="C7840">
        <v>9.3023255813953487E-2</v>
      </c>
      <c r="D7840">
        <v>0.25</v>
      </c>
      <c r="E7840">
        <v>0</v>
      </c>
      <c r="F7840">
        <v>0</v>
      </c>
      <c r="G7840">
        <v>0</v>
      </c>
      <c r="H7840">
        <v>0</v>
      </c>
      <c r="I7840">
        <v>0.73333333333333328</v>
      </c>
      <c r="J7840">
        <v>0.15151515151515152</v>
      </c>
      <c r="K7840">
        <v>1</v>
      </c>
      <c r="L7840" s="6">
        <v>19515</v>
      </c>
    </row>
    <row r="7841" spans="1:12" x14ac:dyDescent="0.25">
      <c r="A7841">
        <v>0.31914893617021278</v>
      </c>
      <c r="B7841">
        <v>0.7407407407407407</v>
      </c>
      <c r="C7841">
        <v>9.3023255813953487E-2</v>
      </c>
      <c r="D7841">
        <v>0.25</v>
      </c>
      <c r="E7841">
        <v>0</v>
      </c>
      <c r="F7841">
        <v>0</v>
      </c>
      <c r="G7841">
        <v>0</v>
      </c>
      <c r="H7841">
        <v>0</v>
      </c>
      <c r="I7841">
        <v>0.66666666666666663</v>
      </c>
      <c r="J7841">
        <v>0.15151515151515152</v>
      </c>
      <c r="K7841">
        <v>1</v>
      </c>
      <c r="L7841" s="6">
        <v>17820</v>
      </c>
    </row>
    <row r="7842" spans="1:12" x14ac:dyDescent="0.25">
      <c r="A7842">
        <v>0.31914893617021278</v>
      </c>
      <c r="B7842">
        <v>0.7407407407407407</v>
      </c>
      <c r="C7842">
        <v>0.16067653276955601</v>
      </c>
      <c r="D7842">
        <v>0.375</v>
      </c>
      <c r="E7842">
        <v>0</v>
      </c>
      <c r="F7842">
        <v>1</v>
      </c>
      <c r="G7842">
        <v>1</v>
      </c>
      <c r="H7842">
        <v>0</v>
      </c>
      <c r="I7842">
        <v>0.73333333333333328</v>
      </c>
      <c r="J7842">
        <v>7.0707070707070704E-2</v>
      </c>
      <c r="K7842">
        <v>1</v>
      </c>
      <c r="L7842" s="6">
        <v>24905</v>
      </c>
    </row>
    <row r="7843" spans="1:12" x14ac:dyDescent="0.25">
      <c r="A7843">
        <v>0.31914893617021278</v>
      </c>
      <c r="B7843">
        <v>0.7407407407407407</v>
      </c>
      <c r="C7843">
        <v>9.3023255813953487E-2</v>
      </c>
      <c r="D7843">
        <v>0.25</v>
      </c>
      <c r="E7843">
        <v>0</v>
      </c>
      <c r="F7843">
        <v>0</v>
      </c>
      <c r="G7843">
        <v>0</v>
      </c>
      <c r="H7843">
        <v>0</v>
      </c>
      <c r="I7843">
        <v>0.66666666666666663</v>
      </c>
      <c r="J7843">
        <v>0.15151515151515152</v>
      </c>
      <c r="K7843">
        <v>1</v>
      </c>
      <c r="L7843" s="6">
        <v>18960</v>
      </c>
    </row>
    <row r="7844" spans="1:12" x14ac:dyDescent="0.25">
      <c r="A7844">
        <v>0.31914893617021278</v>
      </c>
      <c r="B7844">
        <v>0.7407407407407407</v>
      </c>
      <c r="C7844">
        <v>9.3023255813953487E-2</v>
      </c>
      <c r="D7844">
        <v>0.25</v>
      </c>
      <c r="E7844">
        <v>0</v>
      </c>
      <c r="F7844">
        <v>0</v>
      </c>
      <c r="G7844">
        <v>0</v>
      </c>
      <c r="H7844">
        <v>0</v>
      </c>
      <c r="I7844">
        <v>0.66666666666666663</v>
      </c>
      <c r="J7844">
        <v>0.15151515151515152</v>
      </c>
      <c r="K7844">
        <v>1</v>
      </c>
      <c r="L7844" s="6">
        <v>19105</v>
      </c>
    </row>
    <row r="7845" spans="1:12" x14ac:dyDescent="0.25">
      <c r="A7845">
        <v>0.31914893617021278</v>
      </c>
      <c r="B7845">
        <v>0.7407407407407407</v>
      </c>
      <c r="C7845">
        <v>0.16067653276955601</v>
      </c>
      <c r="D7845">
        <v>0.375</v>
      </c>
      <c r="E7845">
        <v>0</v>
      </c>
      <c r="F7845">
        <v>1</v>
      </c>
      <c r="G7845">
        <v>0</v>
      </c>
      <c r="H7845">
        <v>0</v>
      </c>
      <c r="I7845">
        <v>0.73333333333333328</v>
      </c>
      <c r="J7845">
        <v>7.0707070707070704E-2</v>
      </c>
      <c r="K7845">
        <v>1</v>
      </c>
      <c r="L7845" s="6">
        <v>23570</v>
      </c>
    </row>
    <row r="7846" spans="1:12" x14ac:dyDescent="0.25">
      <c r="A7846">
        <v>0.31914893617021278</v>
      </c>
      <c r="B7846">
        <v>0.77777777777777779</v>
      </c>
      <c r="C7846">
        <v>9.3023255813953487E-2</v>
      </c>
      <c r="D7846">
        <v>0.25</v>
      </c>
      <c r="E7846">
        <v>0</v>
      </c>
      <c r="F7846">
        <v>0</v>
      </c>
      <c r="G7846">
        <v>0</v>
      </c>
      <c r="H7846">
        <v>0</v>
      </c>
      <c r="I7846">
        <v>0.66666666666666663</v>
      </c>
      <c r="J7846">
        <v>0.15151515151515152</v>
      </c>
      <c r="K7846">
        <v>1</v>
      </c>
      <c r="L7846" s="6">
        <v>18160</v>
      </c>
    </row>
    <row r="7847" spans="1:12" x14ac:dyDescent="0.25">
      <c r="A7847">
        <v>0.31914893617021278</v>
      </c>
      <c r="B7847">
        <v>0.77777777777777779</v>
      </c>
      <c r="C7847">
        <v>0.16067653276955601</v>
      </c>
      <c r="D7847">
        <v>0.375</v>
      </c>
      <c r="E7847">
        <v>0</v>
      </c>
      <c r="F7847">
        <v>0</v>
      </c>
      <c r="G7847">
        <v>1</v>
      </c>
      <c r="H7847">
        <v>0</v>
      </c>
      <c r="I7847">
        <v>0.73333333333333328</v>
      </c>
      <c r="J7847">
        <v>9.0909090909090912E-2</v>
      </c>
      <c r="K7847">
        <v>1</v>
      </c>
      <c r="L7847" s="6">
        <v>23495</v>
      </c>
    </row>
    <row r="7848" spans="1:12" x14ac:dyDescent="0.25">
      <c r="A7848">
        <v>0.31914893617021278</v>
      </c>
      <c r="B7848">
        <v>0.77777777777777779</v>
      </c>
      <c r="C7848">
        <v>0.16067653276955601</v>
      </c>
      <c r="D7848">
        <v>0.375</v>
      </c>
      <c r="E7848">
        <v>0</v>
      </c>
      <c r="F7848">
        <v>0</v>
      </c>
      <c r="G7848">
        <v>1</v>
      </c>
      <c r="H7848">
        <v>0</v>
      </c>
      <c r="I7848">
        <v>0.73333333333333328</v>
      </c>
      <c r="J7848">
        <v>9.0909090909090912E-2</v>
      </c>
      <c r="K7848">
        <v>1</v>
      </c>
      <c r="L7848" s="6">
        <v>22640</v>
      </c>
    </row>
    <row r="7849" spans="1:12" x14ac:dyDescent="0.25">
      <c r="A7849">
        <v>0.31914893617021278</v>
      </c>
      <c r="B7849">
        <v>0.77777777777777779</v>
      </c>
      <c r="C7849">
        <v>9.3023255813953487E-2</v>
      </c>
      <c r="D7849">
        <v>0.25</v>
      </c>
      <c r="E7849">
        <v>0</v>
      </c>
      <c r="F7849">
        <v>0</v>
      </c>
      <c r="G7849">
        <v>0</v>
      </c>
      <c r="H7849">
        <v>0</v>
      </c>
      <c r="I7849">
        <v>0.73333333333333328</v>
      </c>
      <c r="J7849">
        <v>0.15151515151515152</v>
      </c>
      <c r="K7849">
        <v>1</v>
      </c>
      <c r="L7849" s="6">
        <v>20740</v>
      </c>
    </row>
    <row r="7850" spans="1:12" x14ac:dyDescent="0.25">
      <c r="A7850">
        <v>0.31914893617021278</v>
      </c>
      <c r="B7850">
        <v>0.77777777777777779</v>
      </c>
      <c r="C7850">
        <v>0.16067653276955601</v>
      </c>
      <c r="D7850">
        <v>0.375</v>
      </c>
      <c r="E7850">
        <v>0</v>
      </c>
      <c r="F7850">
        <v>1</v>
      </c>
      <c r="G7850">
        <v>1</v>
      </c>
      <c r="H7850">
        <v>0</v>
      </c>
      <c r="I7850">
        <v>0.73333333333333328</v>
      </c>
      <c r="J7850">
        <v>7.0707070707070704E-2</v>
      </c>
      <c r="K7850">
        <v>1</v>
      </c>
      <c r="L7850" s="6">
        <v>26070</v>
      </c>
    </row>
    <row r="7851" spans="1:12" x14ac:dyDescent="0.25">
      <c r="A7851">
        <v>0.31914893617021278</v>
      </c>
      <c r="B7851">
        <v>0.77777777777777779</v>
      </c>
      <c r="C7851">
        <v>9.3023255813953487E-2</v>
      </c>
      <c r="D7851">
        <v>0.25</v>
      </c>
      <c r="E7851">
        <v>0</v>
      </c>
      <c r="F7851">
        <v>0</v>
      </c>
      <c r="G7851">
        <v>0</v>
      </c>
      <c r="H7851">
        <v>0</v>
      </c>
      <c r="I7851">
        <v>0.73333333333333328</v>
      </c>
      <c r="J7851">
        <v>0.15151515151515152</v>
      </c>
      <c r="K7851">
        <v>1</v>
      </c>
      <c r="L7851" s="6">
        <v>19855</v>
      </c>
    </row>
    <row r="7852" spans="1:12" x14ac:dyDescent="0.25">
      <c r="A7852">
        <v>0.31914893617021278</v>
      </c>
      <c r="B7852">
        <v>0.77777777777777779</v>
      </c>
      <c r="C7852">
        <v>0.16067653276955601</v>
      </c>
      <c r="D7852">
        <v>0.375</v>
      </c>
      <c r="E7852">
        <v>0</v>
      </c>
      <c r="F7852">
        <v>1</v>
      </c>
      <c r="G7852">
        <v>1</v>
      </c>
      <c r="H7852">
        <v>0</v>
      </c>
      <c r="I7852">
        <v>0.73333333333333328</v>
      </c>
      <c r="J7852">
        <v>7.0707070707070704E-2</v>
      </c>
      <c r="K7852">
        <v>1</v>
      </c>
      <c r="L7852" s="6">
        <v>25060</v>
      </c>
    </row>
    <row r="7853" spans="1:12" x14ac:dyDescent="0.25">
      <c r="A7853">
        <v>0.31914893617021278</v>
      </c>
      <c r="B7853">
        <v>0.77777777777777779</v>
      </c>
      <c r="C7853">
        <v>0.16067653276955601</v>
      </c>
      <c r="D7853">
        <v>0.375</v>
      </c>
      <c r="E7853">
        <v>0</v>
      </c>
      <c r="F7853">
        <v>0</v>
      </c>
      <c r="G7853">
        <v>0</v>
      </c>
      <c r="H7853">
        <v>0</v>
      </c>
      <c r="I7853">
        <v>0.73333333333333328</v>
      </c>
      <c r="J7853">
        <v>9.0909090909090912E-2</v>
      </c>
      <c r="K7853">
        <v>1</v>
      </c>
      <c r="L7853" s="6">
        <v>22425</v>
      </c>
    </row>
    <row r="7854" spans="1:12" x14ac:dyDescent="0.25">
      <c r="A7854">
        <v>0.31914893617021278</v>
      </c>
      <c r="B7854">
        <v>0.77777777777777779</v>
      </c>
      <c r="C7854">
        <v>9.3023255813953487E-2</v>
      </c>
      <c r="D7854">
        <v>0.25</v>
      </c>
      <c r="E7854">
        <v>0</v>
      </c>
      <c r="F7854">
        <v>0</v>
      </c>
      <c r="G7854">
        <v>0</v>
      </c>
      <c r="H7854">
        <v>0</v>
      </c>
      <c r="I7854">
        <v>0.66666666666666663</v>
      </c>
      <c r="J7854">
        <v>0.15151515151515152</v>
      </c>
      <c r="K7854">
        <v>1</v>
      </c>
      <c r="L7854" s="6">
        <v>19120</v>
      </c>
    </row>
    <row r="7855" spans="1:12" x14ac:dyDescent="0.25">
      <c r="A7855">
        <v>0.82978723404255317</v>
      </c>
      <c r="B7855">
        <v>0.88888888888888884</v>
      </c>
      <c r="C7855">
        <v>0.52325581395348841</v>
      </c>
      <c r="D7855">
        <v>0.75</v>
      </c>
      <c r="E7855">
        <v>0.33333333333333331</v>
      </c>
      <c r="F7855">
        <v>0</v>
      </c>
      <c r="G7855">
        <v>1</v>
      </c>
      <c r="H7855">
        <v>1</v>
      </c>
      <c r="I7855">
        <v>0.13333333333333333</v>
      </c>
      <c r="J7855">
        <v>7.0707070707070704E-2</v>
      </c>
      <c r="K7855">
        <v>4.5446507515473029E-2</v>
      </c>
      <c r="L7855" s="6">
        <v>198250</v>
      </c>
    </row>
    <row r="7856" spans="1:12" x14ac:dyDescent="0.25">
      <c r="A7856">
        <v>0.82978723404255317</v>
      </c>
      <c r="B7856">
        <v>0.92592592592592593</v>
      </c>
      <c r="C7856">
        <v>0.52536997885835091</v>
      </c>
      <c r="D7856">
        <v>0.75</v>
      </c>
      <c r="E7856">
        <v>0.33333333333333331</v>
      </c>
      <c r="F7856">
        <v>0</v>
      </c>
      <c r="G7856">
        <v>1</v>
      </c>
      <c r="H7856">
        <v>1</v>
      </c>
      <c r="I7856">
        <v>0.13333333333333333</v>
      </c>
      <c r="J7856">
        <v>0.10101010101010101</v>
      </c>
      <c r="K7856">
        <v>4.5446507515473029E-2</v>
      </c>
      <c r="L7856" s="6">
        <v>203995</v>
      </c>
    </row>
    <row r="7857" spans="1:12" x14ac:dyDescent="0.25">
      <c r="A7857">
        <v>0.82978723404255317</v>
      </c>
      <c r="B7857">
        <v>0.96296296296296291</v>
      </c>
      <c r="C7857">
        <v>0.52536997885835091</v>
      </c>
      <c r="D7857">
        <v>0.75</v>
      </c>
      <c r="E7857">
        <v>0.33333333333333331</v>
      </c>
      <c r="F7857">
        <v>0</v>
      </c>
      <c r="G7857">
        <v>1</v>
      </c>
      <c r="H7857">
        <v>1</v>
      </c>
      <c r="I7857">
        <v>0.13333333333333333</v>
      </c>
      <c r="J7857">
        <v>0.10101010101010101</v>
      </c>
      <c r="K7857">
        <v>4.5446507515473029E-2</v>
      </c>
      <c r="L7857" s="6">
        <v>206000</v>
      </c>
    </row>
    <row r="7858" spans="1:12" x14ac:dyDescent="0.25">
      <c r="A7858">
        <v>0.82978723404255317</v>
      </c>
      <c r="B7858">
        <v>0.7407407407407407</v>
      </c>
      <c r="C7858">
        <v>0.43868921775898523</v>
      </c>
      <c r="D7858">
        <v>0.75</v>
      </c>
      <c r="E7858">
        <v>0.33333333333333331</v>
      </c>
      <c r="F7858">
        <v>0</v>
      </c>
      <c r="G7858">
        <v>1</v>
      </c>
      <c r="H7858">
        <v>1</v>
      </c>
      <c r="I7858">
        <v>0.13333333333333333</v>
      </c>
      <c r="J7858">
        <v>7.0707070707070704E-2</v>
      </c>
      <c r="K7858">
        <v>4.5446507515473029E-2</v>
      </c>
      <c r="L7858" s="6">
        <v>197850</v>
      </c>
    </row>
    <row r="7859" spans="1:12" x14ac:dyDescent="0.25">
      <c r="A7859">
        <v>0.82978723404255317</v>
      </c>
      <c r="B7859">
        <v>0.77777777777777779</v>
      </c>
      <c r="C7859">
        <v>0.43868921775898523</v>
      </c>
      <c r="D7859">
        <v>0.75</v>
      </c>
      <c r="E7859">
        <v>0.33333333333333331</v>
      </c>
      <c r="F7859">
        <v>0</v>
      </c>
      <c r="G7859">
        <v>1</v>
      </c>
      <c r="H7859">
        <v>1</v>
      </c>
      <c r="I7859">
        <v>0.13333333333333333</v>
      </c>
      <c r="J7859">
        <v>7.0707070707070704E-2</v>
      </c>
      <c r="K7859">
        <v>4.5446507515473029E-2</v>
      </c>
      <c r="L7859" s="6">
        <v>207895</v>
      </c>
    </row>
    <row r="7860" spans="1:12" x14ac:dyDescent="0.25">
      <c r="A7860">
        <v>0.82978723404255317</v>
      </c>
      <c r="B7860">
        <v>0.81481481481481477</v>
      </c>
      <c r="C7860">
        <v>0.43868921775898523</v>
      </c>
      <c r="D7860">
        <v>0.75</v>
      </c>
      <c r="E7860">
        <v>0.33333333333333331</v>
      </c>
      <c r="F7860">
        <v>0</v>
      </c>
      <c r="G7860">
        <v>1</v>
      </c>
      <c r="H7860">
        <v>1</v>
      </c>
      <c r="I7860">
        <v>0.13333333333333333</v>
      </c>
      <c r="J7860">
        <v>7.0707070707070704E-2</v>
      </c>
      <c r="K7860">
        <v>4.5446507515473029E-2</v>
      </c>
      <c r="L7860" s="6">
        <v>226850</v>
      </c>
    </row>
    <row r="7861" spans="1:12" x14ac:dyDescent="0.25">
      <c r="A7861">
        <v>0.82978723404255317</v>
      </c>
      <c r="B7861">
        <v>0.81481481481481477</v>
      </c>
      <c r="C7861">
        <v>0.43868921775898523</v>
      </c>
      <c r="D7861">
        <v>0.75</v>
      </c>
      <c r="E7861">
        <v>0.33333333333333331</v>
      </c>
      <c r="F7861">
        <v>0</v>
      </c>
      <c r="G7861">
        <v>1</v>
      </c>
      <c r="H7861">
        <v>1</v>
      </c>
      <c r="I7861">
        <v>0.13333333333333333</v>
      </c>
      <c r="J7861">
        <v>7.0707070707070704E-2</v>
      </c>
      <c r="K7861">
        <v>4.5446507515473029E-2</v>
      </c>
      <c r="L7861" s="6">
        <v>207895</v>
      </c>
    </row>
    <row r="7862" spans="1:12" x14ac:dyDescent="0.25">
      <c r="A7862">
        <v>0.76595744680851063</v>
      </c>
      <c r="B7862">
        <v>0.96296296296296291</v>
      </c>
      <c r="C7862">
        <v>0.32452431289640593</v>
      </c>
      <c r="D7862">
        <v>0</v>
      </c>
      <c r="E7862">
        <v>1</v>
      </c>
      <c r="F7862">
        <v>0</v>
      </c>
      <c r="G7862">
        <v>1</v>
      </c>
      <c r="H7862">
        <v>1</v>
      </c>
      <c r="I7862">
        <v>0.13333333333333333</v>
      </c>
      <c r="J7862">
        <v>0.78787878787878785</v>
      </c>
      <c r="K7862">
        <v>0.24562334217506632</v>
      </c>
      <c r="L7862" s="6">
        <v>70000</v>
      </c>
    </row>
    <row r="7863" spans="1:12" x14ac:dyDescent="0.25">
      <c r="A7863">
        <v>0.23404255319148937</v>
      </c>
      <c r="B7863">
        <v>0.96296296296296291</v>
      </c>
      <c r="C7863">
        <v>5.7082452431289642E-2</v>
      </c>
      <c r="D7863">
        <v>0</v>
      </c>
      <c r="E7863">
        <v>1</v>
      </c>
      <c r="F7863">
        <v>0.33333333333333331</v>
      </c>
      <c r="G7863">
        <v>1</v>
      </c>
      <c r="H7863">
        <v>0</v>
      </c>
      <c r="I7863">
        <v>0.2</v>
      </c>
      <c r="J7863">
        <v>0.80808080808080807</v>
      </c>
      <c r="K7863">
        <v>0.30380194518125553</v>
      </c>
      <c r="L7863" s="6">
        <v>33950</v>
      </c>
    </row>
    <row r="7864" spans="1:12" x14ac:dyDescent="0.25">
      <c r="A7864">
        <v>0.23404255319148937</v>
      </c>
      <c r="B7864">
        <v>0.96296296296296291</v>
      </c>
      <c r="C7864">
        <v>5.7082452431289642E-2</v>
      </c>
      <c r="D7864">
        <v>0</v>
      </c>
      <c r="E7864">
        <v>1</v>
      </c>
      <c r="F7864">
        <v>0.33333333333333331</v>
      </c>
      <c r="G7864">
        <v>1</v>
      </c>
      <c r="H7864">
        <v>0</v>
      </c>
      <c r="I7864">
        <v>0.2</v>
      </c>
      <c r="J7864">
        <v>0.80808080808080807</v>
      </c>
      <c r="K7864">
        <v>0.30380194518125553</v>
      </c>
      <c r="L7864" s="6">
        <v>31950</v>
      </c>
    </row>
    <row r="7865" spans="1:12" x14ac:dyDescent="0.25">
      <c r="A7865">
        <v>0.34042553191489361</v>
      </c>
      <c r="B7865">
        <v>0.96296296296296291</v>
      </c>
      <c r="C7865">
        <v>0.14693446088794926</v>
      </c>
      <c r="D7865">
        <v>0.25</v>
      </c>
      <c r="E7865">
        <v>0.33333333333333331</v>
      </c>
      <c r="F7865">
        <v>0.66666666666666663</v>
      </c>
      <c r="G7865">
        <v>1</v>
      </c>
      <c r="H7865">
        <v>0.5</v>
      </c>
      <c r="I7865">
        <v>0.4</v>
      </c>
      <c r="J7865">
        <v>0.19191919191919191</v>
      </c>
      <c r="K7865">
        <v>0.35879752431476569</v>
      </c>
      <c r="L7865" s="6">
        <v>28370</v>
      </c>
    </row>
    <row r="7866" spans="1:12" x14ac:dyDescent="0.25">
      <c r="A7866">
        <v>0.34042553191489361</v>
      </c>
      <c r="B7866">
        <v>0.96296296296296291</v>
      </c>
      <c r="C7866">
        <v>0.14693446088794926</v>
      </c>
      <c r="D7866">
        <v>0.25</v>
      </c>
      <c r="E7866">
        <v>0.33333333333333331</v>
      </c>
      <c r="F7866">
        <v>0.66666666666666663</v>
      </c>
      <c r="G7866">
        <v>1</v>
      </c>
      <c r="H7866">
        <v>0.5</v>
      </c>
      <c r="I7866">
        <v>0.4</v>
      </c>
      <c r="J7866">
        <v>0.19191919191919191</v>
      </c>
      <c r="K7866">
        <v>0.35879752431476569</v>
      </c>
      <c r="L7866" s="6">
        <v>33610</v>
      </c>
    </row>
    <row r="7867" spans="1:12" x14ac:dyDescent="0.25">
      <c r="A7867">
        <v>0.34042553191489361</v>
      </c>
      <c r="B7867">
        <v>1</v>
      </c>
      <c r="C7867">
        <v>0.14693446088794926</v>
      </c>
      <c r="D7867">
        <v>0.25</v>
      </c>
      <c r="E7867">
        <v>0.33333333333333331</v>
      </c>
      <c r="F7867">
        <v>0.66666666666666663</v>
      </c>
      <c r="G7867">
        <v>1</v>
      </c>
      <c r="H7867">
        <v>0.5</v>
      </c>
      <c r="I7867">
        <v>0.4</v>
      </c>
      <c r="J7867">
        <v>0.18181818181818182</v>
      </c>
      <c r="K7867">
        <v>0.35879752431476569</v>
      </c>
      <c r="L7867" s="6">
        <v>34030</v>
      </c>
    </row>
    <row r="7868" spans="1:12" x14ac:dyDescent="0.25">
      <c r="A7868">
        <v>0.34042553191489361</v>
      </c>
      <c r="B7868">
        <v>1</v>
      </c>
      <c r="C7868">
        <v>0.14693446088794926</v>
      </c>
      <c r="D7868">
        <v>0.25</v>
      </c>
      <c r="E7868">
        <v>0.33333333333333331</v>
      </c>
      <c r="F7868">
        <v>0.66666666666666663</v>
      </c>
      <c r="G7868">
        <v>1</v>
      </c>
      <c r="H7868">
        <v>0.5</v>
      </c>
      <c r="I7868">
        <v>0.4</v>
      </c>
      <c r="J7868">
        <v>0.18181818181818182</v>
      </c>
      <c r="K7868">
        <v>0.35879752431476569</v>
      </c>
      <c r="L7868" s="6">
        <v>29030</v>
      </c>
    </row>
    <row r="7869" spans="1:12" x14ac:dyDescent="0.25">
      <c r="A7869">
        <v>0.34042553191489361</v>
      </c>
      <c r="B7869">
        <v>1</v>
      </c>
      <c r="C7869">
        <v>0.14693446088794926</v>
      </c>
      <c r="D7869">
        <v>0.25</v>
      </c>
      <c r="E7869">
        <v>0.33333333333333331</v>
      </c>
      <c r="F7869">
        <v>0.66666666666666663</v>
      </c>
      <c r="G7869">
        <v>1</v>
      </c>
      <c r="H7869">
        <v>0.5</v>
      </c>
      <c r="I7869">
        <v>0.4</v>
      </c>
      <c r="J7869">
        <v>0.18181818181818182</v>
      </c>
      <c r="K7869">
        <v>0.35879752431476569</v>
      </c>
      <c r="L7869" s="6">
        <v>32185</v>
      </c>
    </row>
    <row r="7870" spans="1:12" x14ac:dyDescent="0.25">
      <c r="A7870">
        <v>0.34042553191489361</v>
      </c>
      <c r="B7870">
        <v>0.92592592592592593</v>
      </c>
      <c r="C7870">
        <v>0.12790697674418605</v>
      </c>
      <c r="D7870">
        <v>0.25</v>
      </c>
      <c r="E7870">
        <v>0.33333333333333331</v>
      </c>
      <c r="F7870">
        <v>0.33333333333333331</v>
      </c>
      <c r="G7870">
        <v>1</v>
      </c>
      <c r="H7870">
        <v>0.5</v>
      </c>
      <c r="I7870">
        <v>0.4</v>
      </c>
      <c r="J7870">
        <v>0.19191919191919191</v>
      </c>
      <c r="K7870">
        <v>0.35879752431476569</v>
      </c>
      <c r="L7870" s="6">
        <v>25240</v>
      </c>
    </row>
    <row r="7871" spans="1:12" x14ac:dyDescent="0.25">
      <c r="A7871">
        <v>0.34042553191489361</v>
      </c>
      <c r="B7871">
        <v>0.92592592592592593</v>
      </c>
      <c r="C7871">
        <v>0.12790697674418605</v>
      </c>
      <c r="D7871">
        <v>0.25</v>
      </c>
      <c r="E7871">
        <v>0.33333333333333331</v>
      </c>
      <c r="F7871">
        <v>0.66666666666666663</v>
      </c>
      <c r="G7871">
        <v>1</v>
      </c>
      <c r="H7871">
        <v>0.5</v>
      </c>
      <c r="I7871">
        <v>0.4</v>
      </c>
      <c r="J7871">
        <v>0.17171717171717171</v>
      </c>
      <c r="K7871">
        <v>0.35879752431476569</v>
      </c>
      <c r="L7871" s="6">
        <v>29850</v>
      </c>
    </row>
    <row r="7872" spans="1:12" x14ac:dyDescent="0.25">
      <c r="A7872">
        <v>0.34042553191489361</v>
      </c>
      <c r="B7872">
        <v>0.92592592592592593</v>
      </c>
      <c r="C7872">
        <v>0.12790697674418605</v>
      </c>
      <c r="D7872">
        <v>0.25</v>
      </c>
      <c r="E7872">
        <v>0.33333333333333331</v>
      </c>
      <c r="F7872">
        <v>0.33333333333333331</v>
      </c>
      <c r="G7872">
        <v>1</v>
      </c>
      <c r="H7872">
        <v>0.5</v>
      </c>
      <c r="I7872">
        <v>0.4</v>
      </c>
      <c r="J7872">
        <v>0.19191919191919191</v>
      </c>
      <c r="K7872">
        <v>0.35879752431476569</v>
      </c>
      <c r="L7872" s="6">
        <v>28450</v>
      </c>
    </row>
    <row r="7873" spans="1:12" x14ac:dyDescent="0.25">
      <c r="A7873">
        <v>0.34042553191489361</v>
      </c>
      <c r="B7873">
        <v>0.92592592592592593</v>
      </c>
      <c r="C7873">
        <v>0.12790697674418605</v>
      </c>
      <c r="D7873">
        <v>0.25</v>
      </c>
      <c r="E7873">
        <v>0.33333333333333331</v>
      </c>
      <c r="F7873">
        <v>0.66666666666666663</v>
      </c>
      <c r="G7873">
        <v>1</v>
      </c>
      <c r="H7873">
        <v>0.5</v>
      </c>
      <c r="I7873">
        <v>0.4</v>
      </c>
      <c r="J7873">
        <v>0.17171717171717171</v>
      </c>
      <c r="K7873">
        <v>0.35879752431476569</v>
      </c>
      <c r="L7873" s="6">
        <v>26640</v>
      </c>
    </row>
    <row r="7874" spans="1:12" x14ac:dyDescent="0.25">
      <c r="A7874">
        <v>0.34042553191489361</v>
      </c>
      <c r="B7874">
        <v>0.92592592592592593</v>
      </c>
      <c r="C7874">
        <v>0.12790697674418605</v>
      </c>
      <c r="D7874">
        <v>0.25</v>
      </c>
      <c r="E7874">
        <v>0.33333333333333331</v>
      </c>
      <c r="F7874">
        <v>0.33333333333333331</v>
      </c>
      <c r="G7874">
        <v>1</v>
      </c>
      <c r="H7874">
        <v>0.5</v>
      </c>
      <c r="I7874">
        <v>0.4</v>
      </c>
      <c r="J7874">
        <v>0.19191919191919191</v>
      </c>
      <c r="K7874">
        <v>0.35879752431476569</v>
      </c>
      <c r="L7874" s="6">
        <v>23680</v>
      </c>
    </row>
    <row r="7875" spans="1:12" x14ac:dyDescent="0.25">
      <c r="A7875">
        <v>0.34042553191489361</v>
      </c>
      <c r="B7875">
        <v>0.92592592592592593</v>
      </c>
      <c r="C7875">
        <v>0.12790697674418605</v>
      </c>
      <c r="D7875">
        <v>0.25</v>
      </c>
      <c r="E7875">
        <v>0.33333333333333331</v>
      </c>
      <c r="F7875">
        <v>0.66666666666666663</v>
      </c>
      <c r="G7875">
        <v>1</v>
      </c>
      <c r="H7875">
        <v>0.5</v>
      </c>
      <c r="I7875">
        <v>0.4</v>
      </c>
      <c r="J7875">
        <v>0.17171717171717171</v>
      </c>
      <c r="K7875">
        <v>0.35879752431476569</v>
      </c>
      <c r="L7875" s="6">
        <v>25080</v>
      </c>
    </row>
    <row r="7876" spans="1:12" x14ac:dyDescent="0.25">
      <c r="A7876">
        <v>0.34042553191489361</v>
      </c>
      <c r="B7876">
        <v>0.96296296296296291</v>
      </c>
      <c r="C7876">
        <v>0.12790697674418605</v>
      </c>
      <c r="D7876">
        <v>0.25</v>
      </c>
      <c r="E7876">
        <v>0.33333333333333331</v>
      </c>
      <c r="F7876">
        <v>0.33333333333333331</v>
      </c>
      <c r="G7876">
        <v>1</v>
      </c>
      <c r="H7876">
        <v>0.5</v>
      </c>
      <c r="I7876">
        <v>0.4</v>
      </c>
      <c r="J7876">
        <v>0.19191919191919191</v>
      </c>
      <c r="K7876">
        <v>0.35879752431476569</v>
      </c>
      <c r="L7876" s="6">
        <v>29265</v>
      </c>
    </row>
    <row r="7877" spans="1:12" x14ac:dyDescent="0.25">
      <c r="A7877">
        <v>0.34042553191489361</v>
      </c>
      <c r="B7877">
        <v>0.96296296296296291</v>
      </c>
      <c r="C7877">
        <v>0.12790697674418605</v>
      </c>
      <c r="D7877">
        <v>0.25</v>
      </c>
      <c r="E7877">
        <v>0.33333333333333331</v>
      </c>
      <c r="F7877">
        <v>0.66666666666666663</v>
      </c>
      <c r="G7877">
        <v>1</v>
      </c>
      <c r="H7877">
        <v>0.5</v>
      </c>
      <c r="I7877">
        <v>0.4</v>
      </c>
      <c r="J7877">
        <v>0.17171717171717171</v>
      </c>
      <c r="K7877">
        <v>0.35879752431476569</v>
      </c>
      <c r="L7877" s="6">
        <v>25750</v>
      </c>
    </row>
    <row r="7878" spans="1:12" x14ac:dyDescent="0.25">
      <c r="A7878">
        <v>0.34042553191489361</v>
      </c>
      <c r="B7878">
        <v>0.96296296296296291</v>
      </c>
      <c r="C7878">
        <v>0.12790697674418605</v>
      </c>
      <c r="D7878">
        <v>0.25</v>
      </c>
      <c r="E7878">
        <v>0.33333333333333331</v>
      </c>
      <c r="F7878">
        <v>0.33333333333333331</v>
      </c>
      <c r="G7878">
        <v>1</v>
      </c>
      <c r="H7878">
        <v>0.5</v>
      </c>
      <c r="I7878">
        <v>0.4</v>
      </c>
      <c r="J7878">
        <v>0.19191919191919191</v>
      </c>
      <c r="K7878">
        <v>0.35879752431476569</v>
      </c>
      <c r="L7878" s="6">
        <v>26270</v>
      </c>
    </row>
    <row r="7879" spans="1:12" x14ac:dyDescent="0.25">
      <c r="A7879">
        <v>0.34042553191489361</v>
      </c>
      <c r="B7879">
        <v>0.96296296296296291</v>
      </c>
      <c r="C7879">
        <v>0.12790697674418605</v>
      </c>
      <c r="D7879">
        <v>0.25</v>
      </c>
      <c r="E7879">
        <v>0.33333333333333331</v>
      </c>
      <c r="F7879">
        <v>0.33333333333333331</v>
      </c>
      <c r="G7879">
        <v>1</v>
      </c>
      <c r="H7879">
        <v>0.5</v>
      </c>
      <c r="I7879">
        <v>0.4</v>
      </c>
      <c r="J7879">
        <v>0.19191919191919191</v>
      </c>
      <c r="K7879">
        <v>0.35879752431476569</v>
      </c>
      <c r="L7879" s="6">
        <v>24350</v>
      </c>
    </row>
    <row r="7880" spans="1:12" x14ac:dyDescent="0.25">
      <c r="A7880">
        <v>0.34042553191489361</v>
      </c>
      <c r="B7880">
        <v>0.96296296296296291</v>
      </c>
      <c r="C7880">
        <v>0.12790697674418605</v>
      </c>
      <c r="D7880">
        <v>0.25</v>
      </c>
      <c r="E7880">
        <v>0.33333333333333331</v>
      </c>
      <c r="F7880">
        <v>0.66666666666666663</v>
      </c>
      <c r="G7880">
        <v>1</v>
      </c>
      <c r="H7880">
        <v>0.5</v>
      </c>
      <c r="I7880">
        <v>0.4</v>
      </c>
      <c r="J7880">
        <v>0.17171717171717171</v>
      </c>
      <c r="K7880">
        <v>0.35879752431476569</v>
      </c>
      <c r="L7880" s="6">
        <v>30665</v>
      </c>
    </row>
    <row r="7881" spans="1:12" x14ac:dyDescent="0.25">
      <c r="A7881">
        <v>0.34042553191489361</v>
      </c>
      <c r="B7881">
        <v>0.96296296296296291</v>
      </c>
      <c r="C7881">
        <v>0.12790697674418605</v>
      </c>
      <c r="D7881">
        <v>0.25</v>
      </c>
      <c r="E7881">
        <v>0.33333333333333331</v>
      </c>
      <c r="F7881">
        <v>0.33333333333333331</v>
      </c>
      <c r="G7881">
        <v>1</v>
      </c>
      <c r="H7881">
        <v>0.5</v>
      </c>
      <c r="I7881">
        <v>0.4</v>
      </c>
      <c r="J7881">
        <v>0.19191919191919191</v>
      </c>
      <c r="K7881">
        <v>0.35879752431476569</v>
      </c>
      <c r="L7881" s="6">
        <v>31510</v>
      </c>
    </row>
    <row r="7882" spans="1:12" x14ac:dyDescent="0.25">
      <c r="A7882">
        <v>0.34042553191489361</v>
      </c>
      <c r="B7882">
        <v>0.96296296296296291</v>
      </c>
      <c r="C7882">
        <v>0.12790697674418605</v>
      </c>
      <c r="D7882">
        <v>0.25</v>
      </c>
      <c r="E7882">
        <v>0.33333333333333331</v>
      </c>
      <c r="F7882">
        <v>0.66666666666666663</v>
      </c>
      <c r="G7882">
        <v>1</v>
      </c>
      <c r="H7882">
        <v>0.5</v>
      </c>
      <c r="I7882">
        <v>0.4</v>
      </c>
      <c r="J7882">
        <v>0.17171717171717171</v>
      </c>
      <c r="K7882">
        <v>0.35879752431476569</v>
      </c>
      <c r="L7882" s="6">
        <v>32910</v>
      </c>
    </row>
    <row r="7883" spans="1:12" x14ac:dyDescent="0.25">
      <c r="A7883">
        <v>0.34042553191489361</v>
      </c>
      <c r="B7883">
        <v>0.96296296296296291</v>
      </c>
      <c r="C7883">
        <v>0.12790697674418605</v>
      </c>
      <c r="D7883">
        <v>0.25</v>
      </c>
      <c r="E7883">
        <v>0.33333333333333331</v>
      </c>
      <c r="F7883">
        <v>0.66666666666666663</v>
      </c>
      <c r="G7883">
        <v>1</v>
      </c>
      <c r="H7883">
        <v>0.5</v>
      </c>
      <c r="I7883">
        <v>0.4</v>
      </c>
      <c r="J7883">
        <v>0.17171717171717171</v>
      </c>
      <c r="K7883">
        <v>0.35879752431476569</v>
      </c>
      <c r="L7883" s="6">
        <v>27670</v>
      </c>
    </row>
    <row r="7884" spans="1:12" x14ac:dyDescent="0.25">
      <c r="A7884">
        <v>0.34042553191489361</v>
      </c>
      <c r="B7884">
        <v>1</v>
      </c>
      <c r="C7884">
        <v>0.12790697674418605</v>
      </c>
      <c r="D7884">
        <v>0.25</v>
      </c>
      <c r="E7884">
        <v>0.33333333333333331</v>
      </c>
      <c r="F7884">
        <v>0.33333333333333331</v>
      </c>
      <c r="G7884">
        <v>1</v>
      </c>
      <c r="H7884">
        <v>0.5</v>
      </c>
      <c r="I7884">
        <v>0.4</v>
      </c>
      <c r="J7884">
        <v>0.17171717171717171</v>
      </c>
      <c r="K7884">
        <v>0.35879752431476569</v>
      </c>
      <c r="L7884" s="6">
        <v>31830</v>
      </c>
    </row>
    <row r="7885" spans="1:12" x14ac:dyDescent="0.25">
      <c r="A7885">
        <v>0.34042553191489361</v>
      </c>
      <c r="B7885">
        <v>1</v>
      </c>
      <c r="C7885">
        <v>0.12790697674418605</v>
      </c>
      <c r="D7885">
        <v>0.25</v>
      </c>
      <c r="E7885">
        <v>0.33333333333333331</v>
      </c>
      <c r="F7885">
        <v>0.66666666666666663</v>
      </c>
      <c r="G7885">
        <v>1</v>
      </c>
      <c r="H7885">
        <v>0.5</v>
      </c>
      <c r="I7885">
        <v>0.4</v>
      </c>
      <c r="J7885">
        <v>0.16161616161616163</v>
      </c>
      <c r="K7885">
        <v>0.35879752431476569</v>
      </c>
      <c r="L7885" s="6">
        <v>28230</v>
      </c>
    </row>
    <row r="7886" spans="1:12" x14ac:dyDescent="0.25">
      <c r="A7886">
        <v>0.34042553191489361</v>
      </c>
      <c r="B7886">
        <v>1</v>
      </c>
      <c r="C7886">
        <v>0.12790697674418605</v>
      </c>
      <c r="D7886">
        <v>0.25</v>
      </c>
      <c r="E7886">
        <v>0.33333333333333331</v>
      </c>
      <c r="F7886">
        <v>0.66666666666666663</v>
      </c>
      <c r="G7886">
        <v>1</v>
      </c>
      <c r="H7886">
        <v>0.5</v>
      </c>
      <c r="I7886">
        <v>0.4</v>
      </c>
      <c r="J7886">
        <v>0.16161616161616163</v>
      </c>
      <c r="K7886">
        <v>0.35879752431476569</v>
      </c>
      <c r="L7886" s="6">
        <v>26310</v>
      </c>
    </row>
    <row r="7887" spans="1:12" x14ac:dyDescent="0.25">
      <c r="A7887">
        <v>0.34042553191489361</v>
      </c>
      <c r="B7887">
        <v>1</v>
      </c>
      <c r="C7887">
        <v>0.12790697674418605</v>
      </c>
      <c r="D7887">
        <v>0.25</v>
      </c>
      <c r="E7887">
        <v>0.33333333333333331</v>
      </c>
      <c r="F7887">
        <v>0.33333333333333331</v>
      </c>
      <c r="G7887">
        <v>1</v>
      </c>
      <c r="H7887">
        <v>0.5</v>
      </c>
      <c r="I7887">
        <v>0.4</v>
      </c>
      <c r="J7887">
        <v>0.18181818181818182</v>
      </c>
      <c r="K7887">
        <v>0.35879752431476569</v>
      </c>
      <c r="L7887" s="6">
        <v>24910</v>
      </c>
    </row>
    <row r="7888" spans="1:12" x14ac:dyDescent="0.25">
      <c r="A7888">
        <v>0.34042553191489361</v>
      </c>
      <c r="B7888">
        <v>1</v>
      </c>
      <c r="C7888">
        <v>0.12790697674418605</v>
      </c>
      <c r="D7888">
        <v>0.25</v>
      </c>
      <c r="E7888">
        <v>0.33333333333333331</v>
      </c>
      <c r="F7888">
        <v>0.66666666666666663</v>
      </c>
      <c r="G7888">
        <v>1</v>
      </c>
      <c r="H7888">
        <v>0.5</v>
      </c>
      <c r="I7888">
        <v>0.4</v>
      </c>
      <c r="J7888">
        <v>0.16161616161616163</v>
      </c>
      <c r="K7888">
        <v>0.35879752431476569</v>
      </c>
      <c r="L7888" s="6">
        <v>36150</v>
      </c>
    </row>
    <row r="7889" spans="1:12" x14ac:dyDescent="0.25">
      <c r="A7889">
        <v>0.34042553191489361</v>
      </c>
      <c r="B7889">
        <v>1</v>
      </c>
      <c r="C7889">
        <v>0.12790697674418605</v>
      </c>
      <c r="D7889">
        <v>0.25</v>
      </c>
      <c r="E7889">
        <v>0.33333333333333331</v>
      </c>
      <c r="F7889">
        <v>0.66666666666666663</v>
      </c>
      <c r="G7889">
        <v>1</v>
      </c>
      <c r="H7889">
        <v>0.5</v>
      </c>
      <c r="I7889">
        <v>0.4</v>
      </c>
      <c r="J7889">
        <v>0.16161616161616163</v>
      </c>
      <c r="K7889">
        <v>0.35879752431476569</v>
      </c>
      <c r="L7889" s="6">
        <v>33230</v>
      </c>
    </row>
    <row r="7890" spans="1:12" x14ac:dyDescent="0.25">
      <c r="A7890">
        <v>0.34042553191489361</v>
      </c>
      <c r="B7890">
        <v>1</v>
      </c>
      <c r="C7890">
        <v>0.12790697674418605</v>
      </c>
      <c r="D7890">
        <v>0.25</v>
      </c>
      <c r="E7890">
        <v>0.33333333333333331</v>
      </c>
      <c r="F7890">
        <v>0.33333333333333331</v>
      </c>
      <c r="G7890">
        <v>1</v>
      </c>
      <c r="H7890">
        <v>0.5</v>
      </c>
      <c r="I7890">
        <v>0.4</v>
      </c>
      <c r="J7890">
        <v>0.17171717171717171</v>
      </c>
      <c r="K7890">
        <v>0.35879752431476569</v>
      </c>
      <c r="L7890" s="6">
        <v>34750</v>
      </c>
    </row>
    <row r="7891" spans="1:12" x14ac:dyDescent="0.25">
      <c r="A7891">
        <v>0.34042553191489361</v>
      </c>
      <c r="B7891">
        <v>1</v>
      </c>
      <c r="C7891">
        <v>0.12790697674418605</v>
      </c>
      <c r="D7891">
        <v>0.25</v>
      </c>
      <c r="E7891">
        <v>0.33333333333333331</v>
      </c>
      <c r="F7891">
        <v>0.33333333333333331</v>
      </c>
      <c r="G7891">
        <v>1</v>
      </c>
      <c r="H7891">
        <v>0.5</v>
      </c>
      <c r="I7891">
        <v>0.4</v>
      </c>
      <c r="J7891">
        <v>0.18181818181818182</v>
      </c>
      <c r="K7891">
        <v>0.35879752431476569</v>
      </c>
      <c r="L7891" s="6">
        <v>26830</v>
      </c>
    </row>
    <row r="7892" spans="1:12" x14ac:dyDescent="0.25">
      <c r="A7892">
        <v>0.34042553191489361</v>
      </c>
      <c r="B7892">
        <v>1</v>
      </c>
      <c r="C7892">
        <v>0.12790697674418605</v>
      </c>
      <c r="D7892">
        <v>0.25</v>
      </c>
      <c r="E7892">
        <v>0.33333333333333331</v>
      </c>
      <c r="F7892">
        <v>0.33333333333333331</v>
      </c>
      <c r="G7892">
        <v>1</v>
      </c>
      <c r="H7892">
        <v>0.5</v>
      </c>
      <c r="I7892">
        <v>0.4</v>
      </c>
      <c r="J7892">
        <v>0.18181818181818182</v>
      </c>
      <c r="K7892">
        <v>0.35879752431476569</v>
      </c>
      <c r="L7892" s="6">
        <v>29985</v>
      </c>
    </row>
    <row r="7893" spans="1:12" x14ac:dyDescent="0.25">
      <c r="A7893">
        <v>0.34042553191489361</v>
      </c>
      <c r="B7893">
        <v>1</v>
      </c>
      <c r="C7893">
        <v>0.12790697674418605</v>
      </c>
      <c r="D7893">
        <v>0.25</v>
      </c>
      <c r="E7893">
        <v>0.33333333333333331</v>
      </c>
      <c r="F7893">
        <v>0.66666666666666663</v>
      </c>
      <c r="G7893">
        <v>1</v>
      </c>
      <c r="H7893">
        <v>0.5</v>
      </c>
      <c r="I7893">
        <v>0.4</v>
      </c>
      <c r="J7893">
        <v>0.16161616161616163</v>
      </c>
      <c r="K7893">
        <v>0.35879752431476569</v>
      </c>
      <c r="L7893" s="6">
        <v>31385</v>
      </c>
    </row>
    <row r="7894" spans="1:12" x14ac:dyDescent="0.25">
      <c r="A7894">
        <v>0.5957446808510638</v>
      </c>
      <c r="B7894">
        <v>0.96296296296296291</v>
      </c>
      <c r="C7894">
        <v>0.19661733615221988</v>
      </c>
      <c r="D7894">
        <v>0.25</v>
      </c>
      <c r="E7894">
        <v>0.33333333333333331</v>
      </c>
      <c r="F7894">
        <v>0</v>
      </c>
      <c r="G7894">
        <v>0</v>
      </c>
      <c r="H7894">
        <v>0.5</v>
      </c>
      <c r="I7894">
        <v>0</v>
      </c>
      <c r="J7894">
        <v>0.20202020202020202</v>
      </c>
      <c r="K7894">
        <v>7.9929266136162691E-2</v>
      </c>
      <c r="L7894" s="6">
        <v>39995</v>
      </c>
    </row>
    <row r="7895" spans="1:12" x14ac:dyDescent="0.25">
      <c r="A7895">
        <v>0.5957446808510638</v>
      </c>
      <c r="B7895">
        <v>1</v>
      </c>
      <c r="C7895">
        <v>0.19661733615221988</v>
      </c>
      <c r="D7895">
        <v>0.25</v>
      </c>
      <c r="E7895">
        <v>0.33333333333333331</v>
      </c>
      <c r="F7895">
        <v>0</v>
      </c>
      <c r="G7895">
        <v>0</v>
      </c>
      <c r="H7895">
        <v>0.5</v>
      </c>
      <c r="I7895">
        <v>0</v>
      </c>
      <c r="J7895">
        <v>0.20202020202020202</v>
      </c>
      <c r="K7895">
        <v>7.9929266136162691E-2</v>
      </c>
      <c r="L7895" s="6">
        <v>40155</v>
      </c>
    </row>
    <row r="7896" spans="1:12" x14ac:dyDescent="0.25">
      <c r="A7896">
        <v>0.5957446808510638</v>
      </c>
      <c r="B7896">
        <v>0.96296296296296291</v>
      </c>
      <c r="C7896">
        <v>0.21141649048625794</v>
      </c>
      <c r="D7896">
        <v>0.375</v>
      </c>
      <c r="E7896">
        <v>0.33333333333333331</v>
      </c>
      <c r="F7896">
        <v>0.66666666666666663</v>
      </c>
      <c r="G7896">
        <v>0</v>
      </c>
      <c r="H7896">
        <v>0.5</v>
      </c>
      <c r="I7896">
        <v>0</v>
      </c>
      <c r="J7896">
        <v>0.14141414141414141</v>
      </c>
      <c r="K7896">
        <v>7.9929266136162691E-2</v>
      </c>
      <c r="L7896" s="6">
        <v>42610</v>
      </c>
    </row>
    <row r="7897" spans="1:12" x14ac:dyDescent="0.25">
      <c r="A7897">
        <v>0.5957446808510638</v>
      </c>
      <c r="B7897">
        <v>1</v>
      </c>
      <c r="C7897">
        <v>0.21141649048625794</v>
      </c>
      <c r="D7897">
        <v>0.375</v>
      </c>
      <c r="E7897">
        <v>0.33333333333333331</v>
      </c>
      <c r="F7897">
        <v>0.66666666666666663</v>
      </c>
      <c r="G7897">
        <v>0</v>
      </c>
      <c r="H7897">
        <v>0.5</v>
      </c>
      <c r="I7897">
        <v>0</v>
      </c>
      <c r="J7897">
        <v>0.14141414141414141</v>
      </c>
      <c r="K7897">
        <v>7.9929266136162691E-2</v>
      </c>
      <c r="L7897" s="6">
        <v>42770</v>
      </c>
    </row>
    <row r="7898" spans="1:12" x14ac:dyDescent="0.25">
      <c r="A7898">
        <v>0.5957446808510638</v>
      </c>
      <c r="B7898">
        <v>0.92592592592592593</v>
      </c>
      <c r="C7898">
        <v>0.26532769556025371</v>
      </c>
      <c r="D7898">
        <v>0.375</v>
      </c>
      <c r="E7898">
        <v>0.33333333333333331</v>
      </c>
      <c r="F7898">
        <v>0</v>
      </c>
      <c r="G7898">
        <v>0</v>
      </c>
      <c r="H7898">
        <v>0.5</v>
      </c>
      <c r="I7898">
        <v>0</v>
      </c>
      <c r="J7898">
        <v>0.16161616161616163</v>
      </c>
      <c r="K7898">
        <v>7.9929266136162691E-2</v>
      </c>
      <c r="L7898" s="6">
        <v>42790</v>
      </c>
    </row>
    <row r="7899" spans="1:12" x14ac:dyDescent="0.25">
      <c r="A7899">
        <v>0.5957446808510638</v>
      </c>
      <c r="B7899">
        <v>0.92592592592592593</v>
      </c>
      <c r="C7899">
        <v>0.26532769556025371</v>
      </c>
      <c r="D7899">
        <v>0.375</v>
      </c>
      <c r="E7899">
        <v>0.33333333333333331</v>
      </c>
      <c r="F7899">
        <v>0.66666666666666663</v>
      </c>
      <c r="G7899">
        <v>0</v>
      </c>
      <c r="H7899">
        <v>0.5</v>
      </c>
      <c r="I7899">
        <v>0</v>
      </c>
      <c r="J7899">
        <v>0.14141414141414141</v>
      </c>
      <c r="K7899">
        <v>7.9929266136162691E-2</v>
      </c>
      <c r="L7899" s="6">
        <v>45025</v>
      </c>
    </row>
    <row r="7900" spans="1:12" x14ac:dyDescent="0.25">
      <c r="A7900">
        <v>0.5957446808510638</v>
      </c>
      <c r="B7900">
        <v>0.96296296296296291</v>
      </c>
      <c r="C7900">
        <v>0.26532769556025371</v>
      </c>
      <c r="D7900">
        <v>0.375</v>
      </c>
      <c r="E7900">
        <v>0.33333333333333331</v>
      </c>
      <c r="F7900">
        <v>0.66666666666666663</v>
      </c>
      <c r="G7900">
        <v>0</v>
      </c>
      <c r="H7900">
        <v>0.5</v>
      </c>
      <c r="I7900">
        <v>0</v>
      </c>
      <c r="J7900">
        <v>0.14141414141414141</v>
      </c>
      <c r="K7900">
        <v>7.9929266136162691E-2</v>
      </c>
      <c r="L7900" s="6">
        <v>45015</v>
      </c>
    </row>
    <row r="7901" spans="1:12" x14ac:dyDescent="0.25">
      <c r="A7901">
        <v>0.5957446808510638</v>
      </c>
      <c r="B7901">
        <v>0.96296296296296291</v>
      </c>
      <c r="C7901">
        <v>0.26532769556025371</v>
      </c>
      <c r="D7901">
        <v>0.375</v>
      </c>
      <c r="E7901">
        <v>0.33333333333333331</v>
      </c>
      <c r="F7901">
        <v>0</v>
      </c>
      <c r="G7901">
        <v>0</v>
      </c>
      <c r="H7901">
        <v>0.5</v>
      </c>
      <c r="I7901">
        <v>0</v>
      </c>
      <c r="J7901">
        <v>0.16161616161616163</v>
      </c>
      <c r="K7901">
        <v>7.9929266136162691E-2</v>
      </c>
      <c r="L7901" s="6">
        <v>42780</v>
      </c>
    </row>
    <row r="7902" spans="1:12" x14ac:dyDescent="0.25">
      <c r="A7902">
        <v>0.5957446808510638</v>
      </c>
      <c r="B7902">
        <v>1</v>
      </c>
      <c r="C7902">
        <v>0.26532769556025371</v>
      </c>
      <c r="D7902">
        <v>0.375</v>
      </c>
      <c r="E7902">
        <v>0.33333333333333331</v>
      </c>
      <c r="F7902">
        <v>0.66666666666666663</v>
      </c>
      <c r="G7902">
        <v>0</v>
      </c>
      <c r="H7902">
        <v>0.5</v>
      </c>
      <c r="I7902">
        <v>0</v>
      </c>
      <c r="J7902">
        <v>0.14141414141414141</v>
      </c>
      <c r="K7902">
        <v>7.9929266136162691E-2</v>
      </c>
      <c r="L7902" s="6">
        <v>45175</v>
      </c>
    </row>
    <row r="7903" spans="1:12" x14ac:dyDescent="0.25">
      <c r="A7903">
        <v>0.5957446808510638</v>
      </c>
      <c r="B7903">
        <v>1</v>
      </c>
      <c r="C7903">
        <v>0.26532769556025371</v>
      </c>
      <c r="D7903">
        <v>0.375</v>
      </c>
      <c r="E7903">
        <v>0.33333333333333331</v>
      </c>
      <c r="F7903">
        <v>0</v>
      </c>
      <c r="G7903">
        <v>0</v>
      </c>
      <c r="H7903">
        <v>0.5</v>
      </c>
      <c r="I7903">
        <v>0</v>
      </c>
      <c r="J7903">
        <v>0.16161616161616163</v>
      </c>
      <c r="K7903">
        <v>7.9929266136162691E-2</v>
      </c>
      <c r="L7903" s="6">
        <v>43010</v>
      </c>
    </row>
    <row r="7904" spans="1:12" x14ac:dyDescent="0.25">
      <c r="A7904">
        <v>0.5957446808510638</v>
      </c>
      <c r="B7904">
        <v>0.92592592592592593</v>
      </c>
      <c r="C7904">
        <v>0.43551797040169132</v>
      </c>
      <c r="D7904">
        <v>0.5</v>
      </c>
      <c r="E7904">
        <v>0.33333333333333331</v>
      </c>
      <c r="F7904">
        <v>0</v>
      </c>
      <c r="G7904">
        <v>0</v>
      </c>
      <c r="H7904">
        <v>0.5</v>
      </c>
      <c r="I7904">
        <v>0</v>
      </c>
      <c r="J7904">
        <v>0.13131313131313133</v>
      </c>
      <c r="K7904">
        <v>7.9929266136162691E-2</v>
      </c>
      <c r="L7904" s="6">
        <v>62400</v>
      </c>
    </row>
    <row r="7905" spans="1:12" x14ac:dyDescent="0.25">
      <c r="A7905">
        <v>0.5957446808510638</v>
      </c>
      <c r="B7905">
        <v>0.96296296296296291</v>
      </c>
      <c r="C7905">
        <v>0.43551797040169132</v>
      </c>
      <c r="D7905">
        <v>0.5</v>
      </c>
      <c r="E7905">
        <v>0.33333333333333331</v>
      </c>
      <c r="F7905">
        <v>0</v>
      </c>
      <c r="G7905">
        <v>0</v>
      </c>
      <c r="H7905">
        <v>0.5</v>
      </c>
      <c r="I7905">
        <v>0</v>
      </c>
      <c r="J7905">
        <v>0.13131313131313133</v>
      </c>
      <c r="K7905">
        <v>7.9929266136162691E-2</v>
      </c>
      <c r="L7905" s="6">
        <v>62805</v>
      </c>
    </row>
    <row r="7906" spans="1:12" x14ac:dyDescent="0.25">
      <c r="A7906">
        <v>0.5957446808510638</v>
      </c>
      <c r="B7906">
        <v>1</v>
      </c>
      <c r="C7906">
        <v>0.43551797040169132</v>
      </c>
      <c r="D7906">
        <v>0.5</v>
      </c>
      <c r="E7906">
        <v>0.33333333333333331</v>
      </c>
      <c r="F7906">
        <v>0</v>
      </c>
      <c r="G7906">
        <v>0</v>
      </c>
      <c r="H7906">
        <v>0.5</v>
      </c>
      <c r="I7906">
        <v>0</v>
      </c>
      <c r="J7906">
        <v>0.13131313131313133</v>
      </c>
      <c r="K7906">
        <v>7.9929266136162691E-2</v>
      </c>
      <c r="L7906" s="6">
        <v>64165</v>
      </c>
    </row>
    <row r="7907" spans="1:12" x14ac:dyDescent="0.25">
      <c r="A7907">
        <v>0.48936170212765956</v>
      </c>
      <c r="B7907">
        <v>0.92592592592592593</v>
      </c>
      <c r="C7907">
        <v>0.23044397463002114</v>
      </c>
      <c r="D7907">
        <v>0.375</v>
      </c>
      <c r="E7907">
        <v>0.33333333333333331</v>
      </c>
      <c r="F7907">
        <v>0.66666666666666663</v>
      </c>
      <c r="G7907">
        <v>1</v>
      </c>
      <c r="H7907">
        <v>0.5</v>
      </c>
      <c r="I7907">
        <v>0.4</v>
      </c>
      <c r="J7907">
        <v>0.15151515151515152</v>
      </c>
      <c r="K7907">
        <v>3.5720601237842618E-2</v>
      </c>
      <c r="L7907" s="6">
        <v>36495</v>
      </c>
    </row>
    <row r="7908" spans="1:12" x14ac:dyDescent="0.25">
      <c r="A7908">
        <v>0.48936170212765956</v>
      </c>
      <c r="B7908">
        <v>0.92592592592592593</v>
      </c>
      <c r="C7908">
        <v>0.23044397463002114</v>
      </c>
      <c r="D7908">
        <v>0.375</v>
      </c>
      <c r="E7908">
        <v>0.33333333333333331</v>
      </c>
      <c r="F7908">
        <v>0.66666666666666663</v>
      </c>
      <c r="G7908">
        <v>1</v>
      </c>
      <c r="H7908">
        <v>0.5</v>
      </c>
      <c r="I7908">
        <v>0.4</v>
      </c>
      <c r="J7908">
        <v>0.15151515151515152</v>
      </c>
      <c r="K7908">
        <v>3.5720601237842618E-2</v>
      </c>
      <c r="L7908" s="6">
        <v>40195</v>
      </c>
    </row>
    <row r="7909" spans="1:12" x14ac:dyDescent="0.25">
      <c r="A7909">
        <v>0.48936170212765956</v>
      </c>
      <c r="B7909">
        <v>0.92592592592592593</v>
      </c>
      <c r="C7909">
        <v>0.23044397463002114</v>
      </c>
      <c r="D7909">
        <v>0.375</v>
      </c>
      <c r="E7909">
        <v>0.33333333333333331</v>
      </c>
      <c r="F7909">
        <v>0.33333333333333331</v>
      </c>
      <c r="G7909">
        <v>1</v>
      </c>
      <c r="H7909">
        <v>0.5</v>
      </c>
      <c r="I7909">
        <v>0.4</v>
      </c>
      <c r="J7909">
        <v>0.16161616161616163</v>
      </c>
      <c r="K7909">
        <v>3.5720601237842618E-2</v>
      </c>
      <c r="L7909" s="6">
        <v>38795</v>
      </c>
    </row>
    <row r="7910" spans="1:12" x14ac:dyDescent="0.25">
      <c r="A7910">
        <v>0.48936170212765956</v>
      </c>
      <c r="B7910">
        <v>0.92592592592592593</v>
      </c>
      <c r="C7910">
        <v>0.23044397463002114</v>
      </c>
      <c r="D7910">
        <v>0.375</v>
      </c>
      <c r="E7910">
        <v>0.33333333333333331</v>
      </c>
      <c r="F7910">
        <v>0.33333333333333331</v>
      </c>
      <c r="G7910">
        <v>1</v>
      </c>
      <c r="H7910">
        <v>0.5</v>
      </c>
      <c r="I7910">
        <v>0.4</v>
      </c>
      <c r="J7910">
        <v>0.16161616161616163</v>
      </c>
      <c r="K7910">
        <v>3.5720601237842618E-2</v>
      </c>
      <c r="L7910" s="6">
        <v>35095</v>
      </c>
    </row>
    <row r="7911" spans="1:12" x14ac:dyDescent="0.25">
      <c r="A7911">
        <v>0.48936170212765956</v>
      </c>
      <c r="B7911">
        <v>0.96296296296296291</v>
      </c>
      <c r="C7911">
        <v>0.23678646934460887</v>
      </c>
      <c r="D7911">
        <v>0.375</v>
      </c>
      <c r="E7911">
        <v>0.33333333333333331</v>
      </c>
      <c r="F7911">
        <v>0.33333333333333331</v>
      </c>
      <c r="G7911">
        <v>1</v>
      </c>
      <c r="H7911">
        <v>0.5</v>
      </c>
      <c r="I7911">
        <v>0.4</v>
      </c>
      <c r="J7911">
        <v>0.17171717171717171</v>
      </c>
      <c r="K7911">
        <v>3.5720601237842618E-2</v>
      </c>
      <c r="L7911" s="6">
        <v>36670</v>
      </c>
    </row>
    <row r="7912" spans="1:12" x14ac:dyDescent="0.25">
      <c r="A7912">
        <v>0.48936170212765956</v>
      </c>
      <c r="B7912">
        <v>0.96296296296296291</v>
      </c>
      <c r="C7912">
        <v>0.23678646934460887</v>
      </c>
      <c r="D7912">
        <v>0.375</v>
      </c>
      <c r="E7912">
        <v>0.33333333333333331</v>
      </c>
      <c r="F7912">
        <v>0.66666666666666663</v>
      </c>
      <c r="G7912">
        <v>1</v>
      </c>
      <c r="H7912">
        <v>0.5</v>
      </c>
      <c r="I7912">
        <v>0.4</v>
      </c>
      <c r="J7912">
        <v>0.16161616161616163</v>
      </c>
      <c r="K7912">
        <v>3.5720601237842618E-2</v>
      </c>
      <c r="L7912" s="6">
        <v>36870</v>
      </c>
    </row>
    <row r="7913" spans="1:12" x14ac:dyDescent="0.25">
      <c r="A7913">
        <v>0.48936170212765956</v>
      </c>
      <c r="B7913">
        <v>0.96296296296296291</v>
      </c>
      <c r="C7913">
        <v>0.23678646934460887</v>
      </c>
      <c r="D7913">
        <v>0.375</v>
      </c>
      <c r="E7913">
        <v>0.33333333333333331</v>
      </c>
      <c r="F7913">
        <v>0.66666666666666663</v>
      </c>
      <c r="G7913">
        <v>1</v>
      </c>
      <c r="H7913">
        <v>0.5</v>
      </c>
      <c r="I7913">
        <v>0.4</v>
      </c>
      <c r="J7913">
        <v>0.16161616161616163</v>
      </c>
      <c r="K7913">
        <v>3.5720601237842618E-2</v>
      </c>
      <c r="L7913" s="6">
        <v>41870</v>
      </c>
    </row>
    <row r="7914" spans="1:12" x14ac:dyDescent="0.25">
      <c r="A7914">
        <v>0.48936170212765956</v>
      </c>
      <c r="B7914">
        <v>0.96296296296296291</v>
      </c>
      <c r="C7914">
        <v>0.23678646934460887</v>
      </c>
      <c r="D7914">
        <v>0.375</v>
      </c>
      <c r="E7914">
        <v>0.33333333333333331</v>
      </c>
      <c r="F7914">
        <v>0.33333333333333331</v>
      </c>
      <c r="G7914">
        <v>1</v>
      </c>
      <c r="H7914">
        <v>0.5</v>
      </c>
      <c r="I7914">
        <v>0.4</v>
      </c>
      <c r="J7914">
        <v>0.17171717171717171</v>
      </c>
      <c r="K7914">
        <v>3.5720601237842618E-2</v>
      </c>
      <c r="L7914" s="6">
        <v>39070</v>
      </c>
    </row>
    <row r="7915" spans="1:12" x14ac:dyDescent="0.25">
      <c r="A7915">
        <v>0.48936170212765956</v>
      </c>
      <c r="B7915">
        <v>0.96296296296296291</v>
      </c>
      <c r="C7915">
        <v>0.23678646934460887</v>
      </c>
      <c r="D7915">
        <v>0.375</v>
      </c>
      <c r="E7915">
        <v>0.33333333333333331</v>
      </c>
      <c r="F7915">
        <v>0.33333333333333331</v>
      </c>
      <c r="G7915">
        <v>1</v>
      </c>
      <c r="H7915">
        <v>0.5</v>
      </c>
      <c r="I7915">
        <v>0.4</v>
      </c>
      <c r="J7915">
        <v>0.17171717171717171</v>
      </c>
      <c r="K7915">
        <v>3.5720601237842618E-2</v>
      </c>
      <c r="L7915" s="6">
        <v>35370</v>
      </c>
    </row>
    <row r="7916" spans="1:12" x14ac:dyDescent="0.25">
      <c r="A7916">
        <v>0.48936170212765956</v>
      </c>
      <c r="B7916">
        <v>0.96296296296296291</v>
      </c>
      <c r="C7916">
        <v>0.23678646934460887</v>
      </c>
      <c r="D7916">
        <v>0.375</v>
      </c>
      <c r="E7916">
        <v>0.33333333333333331</v>
      </c>
      <c r="F7916">
        <v>0.66666666666666663</v>
      </c>
      <c r="G7916">
        <v>1</v>
      </c>
      <c r="H7916">
        <v>0.5</v>
      </c>
      <c r="I7916">
        <v>0.4</v>
      </c>
      <c r="J7916">
        <v>0.16161616161616163</v>
      </c>
      <c r="K7916">
        <v>3.5720601237842618E-2</v>
      </c>
      <c r="L7916" s="6">
        <v>38170</v>
      </c>
    </row>
    <row r="7917" spans="1:12" x14ac:dyDescent="0.25">
      <c r="A7917">
        <v>0.48936170212765956</v>
      </c>
      <c r="B7917">
        <v>0.96296296296296291</v>
      </c>
      <c r="C7917">
        <v>0.23678646934460887</v>
      </c>
      <c r="D7917">
        <v>0.375</v>
      </c>
      <c r="E7917">
        <v>0.33333333333333331</v>
      </c>
      <c r="F7917">
        <v>0.33333333333333331</v>
      </c>
      <c r="G7917">
        <v>1</v>
      </c>
      <c r="H7917">
        <v>0.5</v>
      </c>
      <c r="I7917">
        <v>0.4</v>
      </c>
      <c r="J7917">
        <v>0.17171717171717171</v>
      </c>
      <c r="K7917">
        <v>3.5720601237842618E-2</v>
      </c>
      <c r="L7917" s="6">
        <v>40370</v>
      </c>
    </row>
    <row r="7918" spans="1:12" x14ac:dyDescent="0.25">
      <c r="A7918">
        <v>0.48936170212765956</v>
      </c>
      <c r="B7918">
        <v>0.96296296296296291</v>
      </c>
      <c r="C7918">
        <v>0.23678646934460887</v>
      </c>
      <c r="D7918">
        <v>0.375</v>
      </c>
      <c r="E7918">
        <v>0.33333333333333331</v>
      </c>
      <c r="F7918">
        <v>0.33333333333333331</v>
      </c>
      <c r="G7918">
        <v>1</v>
      </c>
      <c r="H7918">
        <v>0.5</v>
      </c>
      <c r="I7918">
        <v>0.4</v>
      </c>
      <c r="J7918">
        <v>0.17171717171717171</v>
      </c>
      <c r="K7918">
        <v>3.5720601237842618E-2</v>
      </c>
      <c r="L7918" s="6">
        <v>42020</v>
      </c>
    </row>
    <row r="7919" spans="1:12" x14ac:dyDescent="0.25">
      <c r="A7919">
        <v>0.48936170212765956</v>
      </c>
      <c r="B7919">
        <v>0.96296296296296291</v>
      </c>
      <c r="C7919">
        <v>0.23678646934460887</v>
      </c>
      <c r="D7919">
        <v>0.375</v>
      </c>
      <c r="E7919">
        <v>0.33333333333333331</v>
      </c>
      <c r="F7919">
        <v>0.66666666666666663</v>
      </c>
      <c r="G7919">
        <v>1</v>
      </c>
      <c r="H7919">
        <v>0.5</v>
      </c>
      <c r="I7919">
        <v>0.4</v>
      </c>
      <c r="J7919">
        <v>0.16161616161616163</v>
      </c>
      <c r="K7919">
        <v>3.5720601237842618E-2</v>
      </c>
      <c r="L7919" s="6">
        <v>40570</v>
      </c>
    </row>
    <row r="7920" spans="1:12" x14ac:dyDescent="0.25">
      <c r="A7920">
        <v>0.48936170212765956</v>
      </c>
      <c r="B7920">
        <v>0.96296296296296291</v>
      </c>
      <c r="C7920">
        <v>0.23678646934460887</v>
      </c>
      <c r="D7920">
        <v>0.375</v>
      </c>
      <c r="E7920">
        <v>0.33333333333333331</v>
      </c>
      <c r="F7920">
        <v>0.66666666666666663</v>
      </c>
      <c r="G7920">
        <v>1</v>
      </c>
      <c r="H7920">
        <v>0.5</v>
      </c>
      <c r="I7920">
        <v>0.4</v>
      </c>
      <c r="J7920">
        <v>0.16161616161616163</v>
      </c>
      <c r="K7920">
        <v>3.5720601237842618E-2</v>
      </c>
      <c r="L7920" s="6">
        <v>43520</v>
      </c>
    </row>
    <row r="7921" spans="1:12" x14ac:dyDescent="0.25">
      <c r="A7921">
        <v>0.48936170212765956</v>
      </c>
      <c r="B7921">
        <v>1</v>
      </c>
      <c r="C7921">
        <v>0.23678646934460887</v>
      </c>
      <c r="D7921">
        <v>0.375</v>
      </c>
      <c r="E7921">
        <v>0.33333333333333331</v>
      </c>
      <c r="F7921">
        <v>0.66666666666666663</v>
      </c>
      <c r="G7921">
        <v>1</v>
      </c>
      <c r="H7921">
        <v>0.5</v>
      </c>
      <c r="I7921">
        <v>0.4</v>
      </c>
      <c r="J7921">
        <v>0.15151515151515152</v>
      </c>
      <c r="K7921">
        <v>3.5720601237842618E-2</v>
      </c>
      <c r="L7921" s="6">
        <v>38370</v>
      </c>
    </row>
    <row r="7922" spans="1:12" x14ac:dyDescent="0.25">
      <c r="A7922">
        <v>0.48936170212765956</v>
      </c>
      <c r="B7922">
        <v>1</v>
      </c>
      <c r="C7922">
        <v>0.23678646934460887</v>
      </c>
      <c r="D7922">
        <v>0.375</v>
      </c>
      <c r="E7922">
        <v>0.33333333333333331</v>
      </c>
      <c r="F7922">
        <v>0.33333333333333331</v>
      </c>
      <c r="G7922">
        <v>1</v>
      </c>
      <c r="H7922">
        <v>0.5</v>
      </c>
      <c r="I7922">
        <v>0.4</v>
      </c>
      <c r="J7922">
        <v>0.16161616161616163</v>
      </c>
      <c r="K7922">
        <v>3.5720601237842618E-2</v>
      </c>
      <c r="L7922" s="6">
        <v>39270</v>
      </c>
    </row>
    <row r="7923" spans="1:12" x14ac:dyDescent="0.25">
      <c r="A7923">
        <v>0.48936170212765956</v>
      </c>
      <c r="B7923">
        <v>1</v>
      </c>
      <c r="C7923">
        <v>0.23678646934460887</v>
      </c>
      <c r="D7923">
        <v>0.375</v>
      </c>
      <c r="E7923">
        <v>0.33333333333333331</v>
      </c>
      <c r="F7923">
        <v>0.33333333333333331</v>
      </c>
      <c r="G7923">
        <v>1</v>
      </c>
      <c r="H7923">
        <v>0.5</v>
      </c>
      <c r="I7923">
        <v>0.4</v>
      </c>
      <c r="J7923">
        <v>0.16161616161616163</v>
      </c>
      <c r="K7923">
        <v>3.5720601237842618E-2</v>
      </c>
      <c r="L7923" s="6">
        <v>42220</v>
      </c>
    </row>
    <row r="7924" spans="1:12" x14ac:dyDescent="0.25">
      <c r="A7924">
        <v>0.48936170212765956</v>
      </c>
      <c r="B7924">
        <v>1</v>
      </c>
      <c r="C7924">
        <v>0.23678646934460887</v>
      </c>
      <c r="D7924">
        <v>0.375</v>
      </c>
      <c r="E7924">
        <v>0.33333333333333331</v>
      </c>
      <c r="F7924">
        <v>0.66666666666666663</v>
      </c>
      <c r="G7924">
        <v>1</v>
      </c>
      <c r="H7924">
        <v>0.5</v>
      </c>
      <c r="I7924">
        <v>0.4</v>
      </c>
      <c r="J7924">
        <v>0.15151515151515152</v>
      </c>
      <c r="K7924">
        <v>3.5720601237842618E-2</v>
      </c>
      <c r="L7924" s="6">
        <v>42070</v>
      </c>
    </row>
    <row r="7925" spans="1:12" x14ac:dyDescent="0.25">
      <c r="A7925">
        <v>0.48936170212765956</v>
      </c>
      <c r="B7925">
        <v>1</v>
      </c>
      <c r="C7925">
        <v>0.23678646934460887</v>
      </c>
      <c r="D7925">
        <v>0.375</v>
      </c>
      <c r="E7925">
        <v>0.33333333333333331</v>
      </c>
      <c r="F7925">
        <v>0.33333333333333331</v>
      </c>
      <c r="G7925">
        <v>1</v>
      </c>
      <c r="H7925">
        <v>0.5</v>
      </c>
      <c r="I7925">
        <v>0.4</v>
      </c>
      <c r="J7925">
        <v>0.16161616161616163</v>
      </c>
      <c r="K7925">
        <v>3.5720601237842618E-2</v>
      </c>
      <c r="L7925" s="6">
        <v>36870</v>
      </c>
    </row>
    <row r="7926" spans="1:12" x14ac:dyDescent="0.25">
      <c r="A7926">
        <v>0.48936170212765956</v>
      </c>
      <c r="B7926">
        <v>1</v>
      </c>
      <c r="C7926">
        <v>0.23678646934460887</v>
      </c>
      <c r="D7926">
        <v>0.375</v>
      </c>
      <c r="E7926">
        <v>0.33333333333333331</v>
      </c>
      <c r="F7926">
        <v>0.66666666666666663</v>
      </c>
      <c r="G7926">
        <v>1</v>
      </c>
      <c r="H7926">
        <v>0.5</v>
      </c>
      <c r="I7926">
        <v>0.4</v>
      </c>
      <c r="J7926">
        <v>0.15151515151515152</v>
      </c>
      <c r="K7926">
        <v>3.5720601237842618E-2</v>
      </c>
      <c r="L7926" s="6">
        <v>37070</v>
      </c>
    </row>
    <row r="7927" spans="1:12" x14ac:dyDescent="0.25">
      <c r="A7927">
        <v>0.48936170212765956</v>
      </c>
      <c r="B7927">
        <v>1</v>
      </c>
      <c r="C7927">
        <v>0.23678646934460887</v>
      </c>
      <c r="D7927">
        <v>0.375</v>
      </c>
      <c r="E7927">
        <v>0.33333333333333331</v>
      </c>
      <c r="F7927">
        <v>0.66666666666666663</v>
      </c>
      <c r="G7927">
        <v>1</v>
      </c>
      <c r="H7927">
        <v>0.5</v>
      </c>
      <c r="I7927">
        <v>0.4</v>
      </c>
      <c r="J7927">
        <v>0.15151515151515152</v>
      </c>
      <c r="K7927">
        <v>3.5720601237842618E-2</v>
      </c>
      <c r="L7927" s="6">
        <v>43720</v>
      </c>
    </row>
    <row r="7928" spans="1:12" x14ac:dyDescent="0.25">
      <c r="A7928">
        <v>0.48936170212765956</v>
      </c>
      <c r="B7928">
        <v>1</v>
      </c>
      <c r="C7928">
        <v>0.23678646934460887</v>
      </c>
      <c r="D7928">
        <v>0.375</v>
      </c>
      <c r="E7928">
        <v>0.33333333333333331</v>
      </c>
      <c r="F7928">
        <v>0.66666666666666663</v>
      </c>
      <c r="G7928">
        <v>1</v>
      </c>
      <c r="H7928">
        <v>0.5</v>
      </c>
      <c r="I7928">
        <v>0.4</v>
      </c>
      <c r="J7928">
        <v>0.15151515151515152</v>
      </c>
      <c r="K7928">
        <v>3.5720601237842618E-2</v>
      </c>
      <c r="L7928" s="6">
        <v>40770</v>
      </c>
    </row>
    <row r="7929" spans="1:12" x14ac:dyDescent="0.25">
      <c r="A7929">
        <v>0.48936170212765956</v>
      </c>
      <c r="B7929">
        <v>1</v>
      </c>
      <c r="C7929">
        <v>0.23678646934460887</v>
      </c>
      <c r="D7929">
        <v>0.375</v>
      </c>
      <c r="E7929">
        <v>0.33333333333333331</v>
      </c>
      <c r="F7929">
        <v>0.33333333333333331</v>
      </c>
      <c r="G7929">
        <v>1</v>
      </c>
      <c r="H7929">
        <v>0.5</v>
      </c>
      <c r="I7929">
        <v>0.4</v>
      </c>
      <c r="J7929">
        <v>0.16161616161616163</v>
      </c>
      <c r="K7929">
        <v>3.5720601237842618E-2</v>
      </c>
      <c r="L7929" s="6">
        <v>40570</v>
      </c>
    </row>
    <row r="7930" spans="1:12" x14ac:dyDescent="0.25">
      <c r="A7930">
        <v>0.48936170212765956</v>
      </c>
      <c r="B7930">
        <v>1</v>
      </c>
      <c r="C7930">
        <v>0.23678646934460887</v>
      </c>
      <c r="D7930">
        <v>0.375</v>
      </c>
      <c r="E7930">
        <v>0.33333333333333331</v>
      </c>
      <c r="F7930">
        <v>0.33333333333333331</v>
      </c>
      <c r="G7930">
        <v>1</v>
      </c>
      <c r="H7930">
        <v>0.5</v>
      </c>
      <c r="I7930">
        <v>0.4</v>
      </c>
      <c r="J7930">
        <v>0.16161616161616163</v>
      </c>
      <c r="K7930">
        <v>3.5720601237842618E-2</v>
      </c>
      <c r="L7930" s="6">
        <v>35570</v>
      </c>
    </row>
    <row r="7931" spans="1:12" x14ac:dyDescent="0.25">
      <c r="A7931">
        <v>0.40425531914893614</v>
      </c>
      <c r="B7931">
        <v>0</v>
      </c>
      <c r="C7931">
        <v>0.11627906976744186</v>
      </c>
      <c r="D7931">
        <v>0.375</v>
      </c>
      <c r="E7931">
        <v>0.33333333333333331</v>
      </c>
      <c r="F7931">
        <v>0.33333333333333331</v>
      </c>
      <c r="G7931">
        <v>0</v>
      </c>
      <c r="H7931">
        <v>0</v>
      </c>
      <c r="I7931">
        <v>0</v>
      </c>
      <c r="J7931">
        <v>0.13131313131313133</v>
      </c>
      <c r="K7931">
        <v>2.7055702917771884E-2</v>
      </c>
      <c r="L7931" s="6">
        <v>2000</v>
      </c>
    </row>
    <row r="7932" spans="1:12" x14ac:dyDescent="0.25">
      <c r="A7932">
        <v>0.40425531914893614</v>
      </c>
      <c r="B7932">
        <v>0</v>
      </c>
      <c r="C7932">
        <v>0.11627906976744186</v>
      </c>
      <c r="D7932">
        <v>0.375</v>
      </c>
      <c r="E7932">
        <v>0.33333333333333331</v>
      </c>
      <c r="F7932">
        <v>0.33333333333333331</v>
      </c>
      <c r="G7932">
        <v>0</v>
      </c>
      <c r="H7932">
        <v>0</v>
      </c>
      <c r="I7932">
        <v>6.6666666666666666E-2</v>
      </c>
      <c r="J7932">
        <v>0.13131313131313133</v>
      </c>
      <c r="K7932">
        <v>2.7055702917771884E-2</v>
      </c>
      <c r="L7932" s="6">
        <v>2000</v>
      </c>
    </row>
    <row r="7933" spans="1:12" x14ac:dyDescent="0.25">
      <c r="A7933">
        <v>0.40425531914893614</v>
      </c>
      <c r="B7933">
        <v>3.7037037037037035E-2</v>
      </c>
      <c r="C7933">
        <v>0.12156448202959831</v>
      </c>
      <c r="D7933">
        <v>0.375</v>
      </c>
      <c r="E7933">
        <v>0.33333333333333331</v>
      </c>
      <c r="F7933">
        <v>0.33333333333333331</v>
      </c>
      <c r="G7933">
        <v>0</v>
      </c>
      <c r="H7933">
        <v>0</v>
      </c>
      <c r="I7933">
        <v>6.6666666666666666E-2</v>
      </c>
      <c r="J7933">
        <v>0.13131313131313133</v>
      </c>
      <c r="K7933">
        <v>2.7055702917771884E-2</v>
      </c>
      <c r="L7933" s="6">
        <v>2000</v>
      </c>
    </row>
    <row r="7934" spans="1:12" x14ac:dyDescent="0.25">
      <c r="A7934">
        <v>0.40425531914893614</v>
      </c>
      <c r="B7934">
        <v>3.7037037037037035E-2</v>
      </c>
      <c r="C7934">
        <v>0.12156448202959831</v>
      </c>
      <c r="D7934">
        <v>0.375</v>
      </c>
      <c r="E7934">
        <v>0.33333333333333331</v>
      </c>
      <c r="F7934">
        <v>0.33333333333333331</v>
      </c>
      <c r="G7934">
        <v>0</v>
      </c>
      <c r="H7934">
        <v>0</v>
      </c>
      <c r="I7934">
        <v>0</v>
      </c>
      <c r="J7934">
        <v>0.13131313131313133</v>
      </c>
      <c r="K7934">
        <v>2.7055702917771884E-2</v>
      </c>
      <c r="L7934" s="6">
        <v>2000</v>
      </c>
    </row>
    <row r="7935" spans="1:12" x14ac:dyDescent="0.25">
      <c r="A7935">
        <v>0.40425531914893614</v>
      </c>
      <c r="B7935">
        <v>0.96296296296296291</v>
      </c>
      <c r="C7935">
        <v>0.21564482029598309</v>
      </c>
      <c r="D7935">
        <v>0.25</v>
      </c>
      <c r="E7935">
        <v>0.33333333333333331</v>
      </c>
      <c r="F7935">
        <v>0.33333333333333331</v>
      </c>
      <c r="G7935">
        <v>1</v>
      </c>
      <c r="H7935">
        <v>0.5</v>
      </c>
      <c r="I7935">
        <v>0.13333333333333333</v>
      </c>
      <c r="J7935">
        <v>0.18181818181818182</v>
      </c>
      <c r="K7935">
        <v>2.7055702917771884E-2</v>
      </c>
      <c r="L7935" s="6">
        <v>28565</v>
      </c>
    </row>
    <row r="7936" spans="1:12" x14ac:dyDescent="0.25">
      <c r="A7936">
        <v>0.40425531914893614</v>
      </c>
      <c r="B7936">
        <v>0.96296296296296291</v>
      </c>
      <c r="C7936">
        <v>0.21564482029598309</v>
      </c>
      <c r="D7936">
        <v>0.25</v>
      </c>
      <c r="E7936">
        <v>0.33333333333333331</v>
      </c>
      <c r="F7936">
        <v>0.33333333333333331</v>
      </c>
      <c r="G7936">
        <v>1</v>
      </c>
      <c r="H7936">
        <v>0.5</v>
      </c>
      <c r="I7936">
        <v>0.13333333333333333</v>
      </c>
      <c r="J7936">
        <v>0.18181818181818182</v>
      </c>
      <c r="K7936">
        <v>2.7055702917771884E-2</v>
      </c>
      <c r="L7936" s="6">
        <v>34065</v>
      </c>
    </row>
    <row r="7937" spans="1:12" x14ac:dyDescent="0.25">
      <c r="A7937">
        <v>0.40425531914893614</v>
      </c>
      <c r="B7937">
        <v>0.96296296296296291</v>
      </c>
      <c r="C7937">
        <v>0.21564482029598309</v>
      </c>
      <c r="D7937">
        <v>0.25</v>
      </c>
      <c r="E7937">
        <v>0.33333333333333331</v>
      </c>
      <c r="F7937">
        <v>0.33333333333333331</v>
      </c>
      <c r="G7937">
        <v>1</v>
      </c>
      <c r="H7937">
        <v>0.5</v>
      </c>
      <c r="I7937">
        <v>0.13333333333333333</v>
      </c>
      <c r="J7937">
        <v>0.18181818181818182</v>
      </c>
      <c r="K7937">
        <v>2.7055702917771884E-2</v>
      </c>
      <c r="L7937" s="6">
        <v>31565</v>
      </c>
    </row>
    <row r="7938" spans="1:12" x14ac:dyDescent="0.25">
      <c r="A7938">
        <v>0.40425531914893614</v>
      </c>
      <c r="B7938">
        <v>0.96296296296296291</v>
      </c>
      <c r="C7938">
        <v>0.21564482029598309</v>
      </c>
      <c r="D7938">
        <v>0.25</v>
      </c>
      <c r="E7938">
        <v>0.33333333333333331</v>
      </c>
      <c r="F7938">
        <v>0.33333333333333331</v>
      </c>
      <c r="G7938">
        <v>1</v>
      </c>
      <c r="H7938">
        <v>0.5</v>
      </c>
      <c r="I7938">
        <v>0.13333333333333333</v>
      </c>
      <c r="J7938">
        <v>0.18181818181818182</v>
      </c>
      <c r="K7938">
        <v>2.7055702917771884E-2</v>
      </c>
      <c r="L7938" s="6">
        <v>28990</v>
      </c>
    </row>
    <row r="7939" spans="1:12" x14ac:dyDescent="0.25">
      <c r="A7939">
        <v>0.40425531914893614</v>
      </c>
      <c r="B7939">
        <v>0.96296296296296291</v>
      </c>
      <c r="C7939">
        <v>0.21564482029598309</v>
      </c>
      <c r="D7939">
        <v>0.25</v>
      </c>
      <c r="E7939">
        <v>0.33333333333333331</v>
      </c>
      <c r="F7939">
        <v>0.66666666666666663</v>
      </c>
      <c r="G7939">
        <v>1</v>
      </c>
      <c r="H7939">
        <v>0.5</v>
      </c>
      <c r="I7939">
        <v>0.13333333333333333</v>
      </c>
      <c r="J7939">
        <v>0.15151515151515152</v>
      </c>
      <c r="K7939">
        <v>2.7055702917771884E-2</v>
      </c>
      <c r="L7939" s="6">
        <v>36490</v>
      </c>
    </row>
    <row r="7940" spans="1:12" x14ac:dyDescent="0.25">
      <c r="A7940">
        <v>0.40425531914893614</v>
      </c>
      <c r="B7940">
        <v>0.96296296296296291</v>
      </c>
      <c r="C7940">
        <v>0.21564482029598309</v>
      </c>
      <c r="D7940">
        <v>0.25</v>
      </c>
      <c r="E7940">
        <v>0.33333333333333331</v>
      </c>
      <c r="F7940">
        <v>0.66666666666666663</v>
      </c>
      <c r="G7940">
        <v>1</v>
      </c>
      <c r="H7940">
        <v>0.5</v>
      </c>
      <c r="I7940">
        <v>0.13333333333333333</v>
      </c>
      <c r="J7940">
        <v>0.15151515151515152</v>
      </c>
      <c r="K7940">
        <v>2.7055702917771884E-2</v>
      </c>
      <c r="L7940" s="6">
        <v>31415</v>
      </c>
    </row>
    <row r="7941" spans="1:12" x14ac:dyDescent="0.25">
      <c r="A7941">
        <v>0.40425531914893614</v>
      </c>
      <c r="B7941">
        <v>0.96296296296296291</v>
      </c>
      <c r="C7941">
        <v>0.21564482029598309</v>
      </c>
      <c r="D7941">
        <v>0.25</v>
      </c>
      <c r="E7941">
        <v>0.33333333333333331</v>
      </c>
      <c r="F7941">
        <v>0.66666666666666663</v>
      </c>
      <c r="G7941">
        <v>1</v>
      </c>
      <c r="H7941">
        <v>0.5</v>
      </c>
      <c r="I7941">
        <v>0.13333333333333333</v>
      </c>
      <c r="J7941">
        <v>0.15151515151515152</v>
      </c>
      <c r="K7941">
        <v>2.7055702917771884E-2</v>
      </c>
      <c r="L7941" s="6">
        <v>33990</v>
      </c>
    </row>
    <row r="7942" spans="1:12" x14ac:dyDescent="0.25">
      <c r="A7942">
        <v>0.40425531914893614</v>
      </c>
      <c r="B7942">
        <v>0.96296296296296291</v>
      </c>
      <c r="C7942">
        <v>0.13424947145877378</v>
      </c>
      <c r="D7942">
        <v>0.25</v>
      </c>
      <c r="E7942">
        <v>0.33333333333333331</v>
      </c>
      <c r="F7942">
        <v>0.33333333333333331</v>
      </c>
      <c r="G7942">
        <v>1</v>
      </c>
      <c r="H7942">
        <v>0.5</v>
      </c>
      <c r="I7942">
        <v>0.13333333333333333</v>
      </c>
      <c r="J7942">
        <v>0.19191919191919191</v>
      </c>
      <c r="K7942">
        <v>2.7055702917771884E-2</v>
      </c>
      <c r="L7942" s="6">
        <v>27065</v>
      </c>
    </row>
    <row r="7943" spans="1:12" x14ac:dyDescent="0.25">
      <c r="A7943">
        <v>0.40425531914893614</v>
      </c>
      <c r="B7943">
        <v>0.96296296296296291</v>
      </c>
      <c r="C7943">
        <v>0.21564482029598309</v>
      </c>
      <c r="D7943">
        <v>0.25</v>
      </c>
      <c r="E7943">
        <v>0.33333333333333331</v>
      </c>
      <c r="F7943">
        <v>0.66666666666666663</v>
      </c>
      <c r="G7943">
        <v>1</v>
      </c>
      <c r="H7943">
        <v>0.5</v>
      </c>
      <c r="I7943">
        <v>0.13333333333333333</v>
      </c>
      <c r="J7943">
        <v>0.15151515151515152</v>
      </c>
      <c r="K7943">
        <v>2.7055702917771884E-2</v>
      </c>
      <c r="L7943" s="6">
        <v>34325</v>
      </c>
    </row>
    <row r="7944" spans="1:12" x14ac:dyDescent="0.25">
      <c r="A7944">
        <v>0.40425531914893614</v>
      </c>
      <c r="B7944">
        <v>0.96296296296296291</v>
      </c>
      <c r="C7944">
        <v>0.21564482029598309</v>
      </c>
      <c r="D7944">
        <v>0.25</v>
      </c>
      <c r="E7944">
        <v>0.33333333333333331</v>
      </c>
      <c r="F7944">
        <v>0.33333333333333331</v>
      </c>
      <c r="G7944">
        <v>1</v>
      </c>
      <c r="H7944">
        <v>0.5</v>
      </c>
      <c r="I7944">
        <v>0.13333333333333333</v>
      </c>
      <c r="J7944">
        <v>0.18181818181818182</v>
      </c>
      <c r="K7944">
        <v>2.7055702917771884E-2</v>
      </c>
      <c r="L7944" s="6">
        <v>31900</v>
      </c>
    </row>
    <row r="7945" spans="1:12" x14ac:dyDescent="0.25">
      <c r="A7945">
        <v>0.40425531914893614</v>
      </c>
      <c r="B7945">
        <v>1</v>
      </c>
      <c r="C7945">
        <v>0.21564482029598309</v>
      </c>
      <c r="D7945">
        <v>0.25</v>
      </c>
      <c r="E7945">
        <v>0.33333333333333331</v>
      </c>
      <c r="F7945">
        <v>0.33333333333333331</v>
      </c>
      <c r="G7945">
        <v>1</v>
      </c>
      <c r="H7945">
        <v>0.5</v>
      </c>
      <c r="I7945">
        <v>0.13333333333333333</v>
      </c>
      <c r="J7945">
        <v>0.17171717171717171</v>
      </c>
      <c r="K7945">
        <v>2.7055702917771884E-2</v>
      </c>
      <c r="L7945" s="6">
        <v>31615</v>
      </c>
    </row>
    <row r="7946" spans="1:12" x14ac:dyDescent="0.25">
      <c r="A7946">
        <v>0.40425531914893614</v>
      </c>
      <c r="B7946">
        <v>1</v>
      </c>
      <c r="C7946">
        <v>0.21564482029598309</v>
      </c>
      <c r="D7946">
        <v>0.25</v>
      </c>
      <c r="E7946">
        <v>0.33333333333333331</v>
      </c>
      <c r="F7946">
        <v>0.66666666666666663</v>
      </c>
      <c r="G7946">
        <v>1</v>
      </c>
      <c r="H7946">
        <v>0.5</v>
      </c>
      <c r="I7946">
        <v>0.13333333333333333</v>
      </c>
      <c r="J7946">
        <v>0.15151515151515152</v>
      </c>
      <c r="K7946">
        <v>2.7055702917771884E-2</v>
      </c>
      <c r="L7946" s="6">
        <v>36540</v>
      </c>
    </row>
    <row r="7947" spans="1:12" x14ac:dyDescent="0.25">
      <c r="A7947">
        <v>0.40425531914893614</v>
      </c>
      <c r="B7947">
        <v>1</v>
      </c>
      <c r="C7947">
        <v>0.21564482029598309</v>
      </c>
      <c r="D7947">
        <v>0.25</v>
      </c>
      <c r="E7947">
        <v>0.33333333333333331</v>
      </c>
      <c r="F7947">
        <v>0.33333333333333331</v>
      </c>
      <c r="G7947">
        <v>1</v>
      </c>
      <c r="H7947">
        <v>0.5</v>
      </c>
      <c r="I7947">
        <v>0.13333333333333333</v>
      </c>
      <c r="J7947">
        <v>0.17171717171717171</v>
      </c>
      <c r="K7947">
        <v>2.7055702917771884E-2</v>
      </c>
      <c r="L7947" s="6">
        <v>34115</v>
      </c>
    </row>
    <row r="7948" spans="1:12" x14ac:dyDescent="0.25">
      <c r="A7948">
        <v>0.40425531914893614</v>
      </c>
      <c r="B7948">
        <v>1</v>
      </c>
      <c r="C7948">
        <v>0.21564482029598309</v>
      </c>
      <c r="D7948">
        <v>0.25</v>
      </c>
      <c r="E7948">
        <v>0.33333333333333331</v>
      </c>
      <c r="F7948">
        <v>0.66666666666666663</v>
      </c>
      <c r="G7948">
        <v>1</v>
      </c>
      <c r="H7948">
        <v>0.5</v>
      </c>
      <c r="I7948">
        <v>0.13333333333333333</v>
      </c>
      <c r="J7948">
        <v>0.15151515151515152</v>
      </c>
      <c r="K7948">
        <v>2.7055702917771884E-2</v>
      </c>
      <c r="L7948" s="6">
        <v>34040</v>
      </c>
    </row>
    <row r="7949" spans="1:12" x14ac:dyDescent="0.25">
      <c r="A7949">
        <v>0.40425531914893614</v>
      </c>
      <c r="B7949">
        <v>1</v>
      </c>
      <c r="C7949">
        <v>0.21564482029598309</v>
      </c>
      <c r="D7949">
        <v>0.25</v>
      </c>
      <c r="E7949">
        <v>0.33333333333333331</v>
      </c>
      <c r="F7949">
        <v>0.33333333333333331</v>
      </c>
      <c r="G7949">
        <v>1</v>
      </c>
      <c r="H7949">
        <v>0.5</v>
      </c>
      <c r="I7949">
        <v>0.13333333333333333</v>
      </c>
      <c r="J7949">
        <v>0.17171717171717171</v>
      </c>
      <c r="K7949">
        <v>2.7055702917771884E-2</v>
      </c>
      <c r="L7949" s="6">
        <v>28615</v>
      </c>
    </row>
    <row r="7950" spans="1:12" x14ac:dyDescent="0.25">
      <c r="A7950">
        <v>0.40425531914893614</v>
      </c>
      <c r="B7950">
        <v>1</v>
      </c>
      <c r="C7950">
        <v>0.13424947145877378</v>
      </c>
      <c r="D7950">
        <v>0.25</v>
      </c>
      <c r="E7950">
        <v>0.33333333333333331</v>
      </c>
      <c r="F7950">
        <v>0.33333333333333331</v>
      </c>
      <c r="G7950">
        <v>1</v>
      </c>
      <c r="H7950">
        <v>0.5</v>
      </c>
      <c r="I7950">
        <v>0.13333333333333333</v>
      </c>
      <c r="J7950">
        <v>0.18181818181818182</v>
      </c>
      <c r="K7950">
        <v>2.7055702917771884E-2</v>
      </c>
      <c r="L7950" s="6">
        <v>27065</v>
      </c>
    </row>
    <row r="7951" spans="1:12" x14ac:dyDescent="0.25">
      <c r="A7951">
        <v>0.40425531914893614</v>
      </c>
      <c r="B7951">
        <v>1</v>
      </c>
      <c r="C7951">
        <v>0.21564482029598309</v>
      </c>
      <c r="D7951">
        <v>0.25</v>
      </c>
      <c r="E7951">
        <v>0.33333333333333331</v>
      </c>
      <c r="F7951">
        <v>0.66666666666666663</v>
      </c>
      <c r="G7951">
        <v>1</v>
      </c>
      <c r="H7951">
        <v>0.5</v>
      </c>
      <c r="I7951">
        <v>0.13333333333333333</v>
      </c>
      <c r="J7951">
        <v>0.15151515151515152</v>
      </c>
      <c r="K7951">
        <v>2.7055702917771884E-2</v>
      </c>
      <c r="L7951" s="6">
        <v>31465</v>
      </c>
    </row>
    <row r="7952" spans="1:12" x14ac:dyDescent="0.25">
      <c r="A7952">
        <v>2.1276595744680851E-2</v>
      </c>
      <c r="B7952">
        <v>0.25925925925925924</v>
      </c>
      <c r="C7952">
        <v>0.15856236786469344</v>
      </c>
      <c r="D7952">
        <v>0.375</v>
      </c>
      <c r="E7952">
        <v>0.33333333333333331</v>
      </c>
      <c r="F7952">
        <v>0.33333333333333331</v>
      </c>
      <c r="G7952">
        <v>1</v>
      </c>
      <c r="H7952">
        <v>1</v>
      </c>
      <c r="I7952">
        <v>0.13333333333333333</v>
      </c>
      <c r="J7952">
        <v>0.14141414141414141</v>
      </c>
      <c r="K7952">
        <v>4.2440318302387264E-3</v>
      </c>
      <c r="L7952" s="6">
        <v>2000</v>
      </c>
    </row>
    <row r="7953" spans="1:12" x14ac:dyDescent="0.25">
      <c r="A7953">
        <v>2.1276595744680851E-2</v>
      </c>
      <c r="B7953">
        <v>0.29629629629629628</v>
      </c>
      <c r="C7953">
        <v>0.15856236786469344</v>
      </c>
      <c r="D7953">
        <v>0.375</v>
      </c>
      <c r="E7953">
        <v>0.33333333333333331</v>
      </c>
      <c r="F7953">
        <v>0.33333333333333331</v>
      </c>
      <c r="G7953">
        <v>1</v>
      </c>
      <c r="H7953">
        <v>1</v>
      </c>
      <c r="I7953">
        <v>0.13333333333333333</v>
      </c>
      <c r="J7953">
        <v>0.15151515151515152</v>
      </c>
      <c r="K7953">
        <v>4.2440318302387264E-3</v>
      </c>
      <c r="L7953" s="6">
        <v>2084</v>
      </c>
    </row>
    <row r="7954" spans="1:12" x14ac:dyDescent="0.25">
      <c r="A7954">
        <v>0.40425531914893614</v>
      </c>
      <c r="B7954">
        <v>0.55555555555555558</v>
      </c>
      <c r="C7954">
        <v>0.13742071881606766</v>
      </c>
      <c r="D7954">
        <v>0.375</v>
      </c>
      <c r="E7954">
        <v>0.33333333333333331</v>
      </c>
      <c r="F7954">
        <v>0.66666666666666663</v>
      </c>
      <c r="G7954">
        <v>1</v>
      </c>
      <c r="H7954">
        <v>0.5</v>
      </c>
      <c r="I7954">
        <v>0.4</v>
      </c>
      <c r="J7954">
        <v>0.10101010101010101</v>
      </c>
      <c r="K7954">
        <v>2.7055702917771884E-2</v>
      </c>
      <c r="L7954" s="6">
        <v>29970</v>
      </c>
    </row>
    <row r="7955" spans="1:12" x14ac:dyDescent="0.25">
      <c r="A7955">
        <v>0.40425531914893614</v>
      </c>
      <c r="B7955">
        <v>0.55555555555555558</v>
      </c>
      <c r="C7955">
        <v>0.13742071881606766</v>
      </c>
      <c r="D7955">
        <v>0.375</v>
      </c>
      <c r="E7955">
        <v>0.33333333333333331</v>
      </c>
      <c r="F7955">
        <v>0.33333333333333331</v>
      </c>
      <c r="G7955">
        <v>1</v>
      </c>
      <c r="H7955">
        <v>0.5</v>
      </c>
      <c r="I7955">
        <v>0.4</v>
      </c>
      <c r="J7955">
        <v>0.12121212121212122</v>
      </c>
      <c r="K7955">
        <v>2.7055702917771884E-2</v>
      </c>
      <c r="L7955" s="6">
        <v>26780</v>
      </c>
    </row>
    <row r="7956" spans="1:12" x14ac:dyDescent="0.25">
      <c r="A7956">
        <v>0.40425531914893614</v>
      </c>
      <c r="B7956">
        <v>0.59259259259259256</v>
      </c>
      <c r="C7956">
        <v>0.14799154334038056</v>
      </c>
      <c r="D7956">
        <v>0.375</v>
      </c>
      <c r="E7956">
        <v>0.33333333333333331</v>
      </c>
      <c r="F7956">
        <v>0.33333333333333331</v>
      </c>
      <c r="G7956">
        <v>1</v>
      </c>
      <c r="H7956">
        <v>0.5</v>
      </c>
      <c r="I7956">
        <v>0.4</v>
      </c>
      <c r="J7956">
        <v>0.1111111111111111</v>
      </c>
      <c r="K7956">
        <v>2.7055702917771884E-2</v>
      </c>
      <c r="L7956" s="6">
        <v>24280</v>
      </c>
    </row>
    <row r="7957" spans="1:12" x14ac:dyDescent="0.25">
      <c r="A7957">
        <v>0.40425531914893614</v>
      </c>
      <c r="B7957">
        <v>0.59259259259259256</v>
      </c>
      <c r="C7957">
        <v>0.14799154334038056</v>
      </c>
      <c r="D7957">
        <v>0.375</v>
      </c>
      <c r="E7957">
        <v>0.33333333333333331</v>
      </c>
      <c r="F7957">
        <v>0.66666666666666663</v>
      </c>
      <c r="G7957">
        <v>1</v>
      </c>
      <c r="H7957">
        <v>0.5</v>
      </c>
      <c r="I7957">
        <v>0.4</v>
      </c>
      <c r="J7957">
        <v>9.0909090909090912E-2</v>
      </c>
      <c r="K7957">
        <v>2.7055702917771884E-2</v>
      </c>
      <c r="L7957" s="6">
        <v>27780</v>
      </c>
    </row>
    <row r="7958" spans="1:12" x14ac:dyDescent="0.25">
      <c r="A7958">
        <v>0.40425531914893614</v>
      </c>
      <c r="B7958">
        <v>0.62962962962962965</v>
      </c>
      <c r="C7958">
        <v>0.14904862579281183</v>
      </c>
      <c r="D7958">
        <v>0.375</v>
      </c>
      <c r="E7958">
        <v>0.33333333333333331</v>
      </c>
      <c r="F7958">
        <v>0.33333333333333331</v>
      </c>
      <c r="G7958">
        <v>1</v>
      </c>
      <c r="H7958">
        <v>0.5</v>
      </c>
      <c r="I7958">
        <v>0.4</v>
      </c>
      <c r="J7958">
        <v>0.1111111111111111</v>
      </c>
      <c r="K7958">
        <v>2.7055702917771884E-2</v>
      </c>
      <c r="L7958" s="6">
        <v>28765</v>
      </c>
    </row>
    <row r="7959" spans="1:12" x14ac:dyDescent="0.25">
      <c r="A7959">
        <v>0.40425531914893614</v>
      </c>
      <c r="B7959">
        <v>0.62962962962962965</v>
      </c>
      <c r="C7959">
        <v>0.14904862579281183</v>
      </c>
      <c r="D7959">
        <v>0.375</v>
      </c>
      <c r="E7959">
        <v>0.33333333333333331</v>
      </c>
      <c r="F7959">
        <v>0.33333333333333331</v>
      </c>
      <c r="G7959">
        <v>1</v>
      </c>
      <c r="H7959">
        <v>0.5</v>
      </c>
      <c r="I7959">
        <v>0.4</v>
      </c>
      <c r="J7959">
        <v>0.1111111111111111</v>
      </c>
      <c r="K7959">
        <v>2.7055702917771884E-2</v>
      </c>
      <c r="L7959" s="6">
        <v>25190</v>
      </c>
    </row>
    <row r="7960" spans="1:12" x14ac:dyDescent="0.25">
      <c r="A7960">
        <v>4.2553191489361701E-2</v>
      </c>
      <c r="B7960">
        <v>0.59259259259259256</v>
      </c>
      <c r="C7960">
        <v>7.5052854122621568E-2</v>
      </c>
      <c r="D7960">
        <v>0.25</v>
      </c>
      <c r="E7960">
        <v>0</v>
      </c>
      <c r="F7960">
        <v>0.33333333333333331</v>
      </c>
      <c r="G7960">
        <v>1</v>
      </c>
      <c r="H7960">
        <v>0</v>
      </c>
      <c r="I7960">
        <v>0.26666666666666666</v>
      </c>
      <c r="J7960">
        <v>0.16161616161616163</v>
      </c>
      <c r="K7960">
        <v>8.4703801945181262E-2</v>
      </c>
      <c r="L7960" s="6">
        <v>15399</v>
      </c>
    </row>
    <row r="7961" spans="1:12" x14ac:dyDescent="0.25">
      <c r="A7961">
        <v>4.2553191489361701E-2</v>
      </c>
      <c r="B7961">
        <v>0.59259259259259256</v>
      </c>
      <c r="C7961">
        <v>7.5052854122621568E-2</v>
      </c>
      <c r="D7961">
        <v>0.25</v>
      </c>
      <c r="E7961">
        <v>0.33333333333333331</v>
      </c>
      <c r="F7961">
        <v>0.33333333333333331</v>
      </c>
      <c r="G7961">
        <v>1</v>
      </c>
      <c r="H7961">
        <v>0</v>
      </c>
      <c r="I7961">
        <v>0.26666666666666666</v>
      </c>
      <c r="J7961">
        <v>0.16161616161616163</v>
      </c>
      <c r="K7961">
        <v>8.4703801945181262E-2</v>
      </c>
      <c r="L7961" s="6">
        <v>16299</v>
      </c>
    </row>
    <row r="7962" spans="1:12" x14ac:dyDescent="0.25">
      <c r="A7962">
        <v>4.2553191489361701E-2</v>
      </c>
      <c r="B7962">
        <v>0.59259259259259256</v>
      </c>
      <c r="C7962">
        <v>7.5052854122621568E-2</v>
      </c>
      <c r="D7962">
        <v>0.25</v>
      </c>
      <c r="E7962">
        <v>0</v>
      </c>
      <c r="F7962">
        <v>0.33333333333333331</v>
      </c>
      <c r="G7962">
        <v>1</v>
      </c>
      <c r="H7962">
        <v>0</v>
      </c>
      <c r="I7962">
        <v>0.26666666666666666</v>
      </c>
      <c r="J7962">
        <v>0.16161616161616163</v>
      </c>
      <c r="K7962">
        <v>8.4703801945181262E-2</v>
      </c>
      <c r="L7962" s="6">
        <v>14249</v>
      </c>
    </row>
    <row r="7963" spans="1:12" x14ac:dyDescent="0.25">
      <c r="A7963">
        <v>4.2553191489361701E-2</v>
      </c>
      <c r="B7963">
        <v>0.59259259259259256</v>
      </c>
      <c r="C7963">
        <v>7.5052854122621568E-2</v>
      </c>
      <c r="D7963">
        <v>0.25</v>
      </c>
      <c r="E7963">
        <v>0</v>
      </c>
      <c r="F7963">
        <v>0.33333333333333331</v>
      </c>
      <c r="G7963">
        <v>1</v>
      </c>
      <c r="H7963">
        <v>0</v>
      </c>
      <c r="I7963">
        <v>0.26666666666666666</v>
      </c>
      <c r="J7963">
        <v>0.16161616161616163</v>
      </c>
      <c r="K7963">
        <v>8.4703801945181262E-2</v>
      </c>
      <c r="L7963" s="6">
        <v>13299</v>
      </c>
    </row>
    <row r="7964" spans="1:12" x14ac:dyDescent="0.25">
      <c r="A7964">
        <v>4.2553191489361701E-2</v>
      </c>
      <c r="B7964">
        <v>0.59259259259259256</v>
      </c>
      <c r="C7964">
        <v>7.5052854122621568E-2</v>
      </c>
      <c r="D7964">
        <v>0.25</v>
      </c>
      <c r="E7964">
        <v>0.33333333333333331</v>
      </c>
      <c r="F7964">
        <v>0.33333333333333331</v>
      </c>
      <c r="G7964">
        <v>1</v>
      </c>
      <c r="H7964">
        <v>0</v>
      </c>
      <c r="I7964">
        <v>0.26666666666666666</v>
      </c>
      <c r="J7964">
        <v>0.16161616161616163</v>
      </c>
      <c r="K7964">
        <v>8.4703801945181262E-2</v>
      </c>
      <c r="L7964" s="6">
        <v>15149</v>
      </c>
    </row>
    <row r="7965" spans="1:12" x14ac:dyDescent="0.25">
      <c r="A7965">
        <v>4.2553191489361701E-2</v>
      </c>
      <c r="B7965">
        <v>0.59259259259259256</v>
      </c>
      <c r="C7965">
        <v>7.5052854122621568E-2</v>
      </c>
      <c r="D7965">
        <v>0.25</v>
      </c>
      <c r="E7965">
        <v>0.33333333333333331</v>
      </c>
      <c r="F7965">
        <v>0.33333333333333331</v>
      </c>
      <c r="G7965">
        <v>1</v>
      </c>
      <c r="H7965">
        <v>0</v>
      </c>
      <c r="I7965">
        <v>0.26666666666666666</v>
      </c>
      <c r="J7965">
        <v>0.16161616161616163</v>
      </c>
      <c r="K7965">
        <v>8.4703801945181262E-2</v>
      </c>
      <c r="L7965" s="6">
        <v>14199</v>
      </c>
    </row>
    <row r="7966" spans="1:12" x14ac:dyDescent="0.25">
      <c r="A7966">
        <v>4.2553191489361701E-2</v>
      </c>
      <c r="B7966">
        <v>0.62962962962962965</v>
      </c>
      <c r="C7966">
        <v>7.6109936575052856E-2</v>
      </c>
      <c r="D7966">
        <v>0.25</v>
      </c>
      <c r="E7966">
        <v>0.33333333333333331</v>
      </c>
      <c r="F7966">
        <v>0.33333333333333331</v>
      </c>
      <c r="G7966">
        <v>1</v>
      </c>
      <c r="H7966">
        <v>0</v>
      </c>
      <c r="I7966">
        <v>0.26666666666666666</v>
      </c>
      <c r="J7966">
        <v>0.16161616161616163</v>
      </c>
      <c r="K7966">
        <v>8.4703801945181262E-2</v>
      </c>
      <c r="L7966" s="6">
        <v>14699</v>
      </c>
    </row>
    <row r="7967" spans="1:12" x14ac:dyDescent="0.25">
      <c r="A7967">
        <v>4.2553191489361701E-2</v>
      </c>
      <c r="B7967">
        <v>0.62962962962962965</v>
      </c>
      <c r="C7967">
        <v>7.6109936575052856E-2</v>
      </c>
      <c r="D7967">
        <v>0.25</v>
      </c>
      <c r="E7967">
        <v>0.33333333333333331</v>
      </c>
      <c r="F7967">
        <v>0.33333333333333331</v>
      </c>
      <c r="G7967">
        <v>1</v>
      </c>
      <c r="H7967">
        <v>0</v>
      </c>
      <c r="I7967">
        <v>0.26666666666666666</v>
      </c>
      <c r="J7967">
        <v>0.16161616161616163</v>
      </c>
      <c r="K7967">
        <v>8.4703801945181262E-2</v>
      </c>
      <c r="L7967" s="6">
        <v>15049</v>
      </c>
    </row>
    <row r="7968" spans="1:12" x14ac:dyDescent="0.25">
      <c r="A7968">
        <v>4.2553191489361701E-2</v>
      </c>
      <c r="B7968">
        <v>0.62962962962962965</v>
      </c>
      <c r="C7968">
        <v>7.6109936575052856E-2</v>
      </c>
      <c r="D7968">
        <v>0.25</v>
      </c>
      <c r="E7968">
        <v>0.33333333333333331</v>
      </c>
      <c r="F7968">
        <v>0.33333333333333331</v>
      </c>
      <c r="G7968">
        <v>1</v>
      </c>
      <c r="H7968">
        <v>0</v>
      </c>
      <c r="I7968">
        <v>0.26666666666666666</v>
      </c>
      <c r="J7968">
        <v>0.16161616161616163</v>
      </c>
      <c r="K7968">
        <v>8.4703801945181262E-2</v>
      </c>
      <c r="L7968" s="6">
        <v>15199</v>
      </c>
    </row>
    <row r="7969" spans="1:12" x14ac:dyDescent="0.25">
      <c r="A7969">
        <v>4.2553191489361701E-2</v>
      </c>
      <c r="B7969">
        <v>0.62962962962962965</v>
      </c>
      <c r="C7969">
        <v>7.6109936575052856E-2</v>
      </c>
      <c r="D7969">
        <v>0.25</v>
      </c>
      <c r="E7969">
        <v>0</v>
      </c>
      <c r="F7969">
        <v>0.33333333333333331</v>
      </c>
      <c r="G7969">
        <v>1</v>
      </c>
      <c r="H7969">
        <v>0</v>
      </c>
      <c r="I7969">
        <v>0.26666666666666666</v>
      </c>
      <c r="J7969">
        <v>0.16161616161616163</v>
      </c>
      <c r="K7969">
        <v>8.4703801945181262E-2</v>
      </c>
      <c r="L7969" s="6">
        <v>13599</v>
      </c>
    </row>
    <row r="7970" spans="1:12" x14ac:dyDescent="0.25">
      <c r="A7970">
        <v>4.2553191489361701E-2</v>
      </c>
      <c r="B7970">
        <v>0.62962962962962965</v>
      </c>
      <c r="C7970">
        <v>7.6109936575052856E-2</v>
      </c>
      <c r="D7970">
        <v>0.25</v>
      </c>
      <c r="E7970">
        <v>0</v>
      </c>
      <c r="F7970">
        <v>0.33333333333333331</v>
      </c>
      <c r="G7970">
        <v>1</v>
      </c>
      <c r="H7970">
        <v>0</v>
      </c>
      <c r="I7970">
        <v>0.26666666666666666</v>
      </c>
      <c r="J7970">
        <v>0.16161616161616163</v>
      </c>
      <c r="K7970">
        <v>8.4703801945181262E-2</v>
      </c>
      <c r="L7970" s="6">
        <v>14099</v>
      </c>
    </row>
    <row r="7971" spans="1:12" x14ac:dyDescent="0.25">
      <c r="A7971">
        <v>4.2553191489361701E-2</v>
      </c>
      <c r="B7971">
        <v>0.66666666666666663</v>
      </c>
      <c r="C7971">
        <v>7.6109936575052856E-2</v>
      </c>
      <c r="D7971">
        <v>0.25</v>
      </c>
      <c r="E7971">
        <v>0</v>
      </c>
      <c r="F7971">
        <v>0.33333333333333331</v>
      </c>
      <c r="G7971">
        <v>1</v>
      </c>
      <c r="H7971">
        <v>0</v>
      </c>
      <c r="I7971">
        <v>0.26666666666666666</v>
      </c>
      <c r="J7971">
        <v>0.16161616161616163</v>
      </c>
      <c r="K7971">
        <v>8.4703801945181262E-2</v>
      </c>
      <c r="L7971" s="6">
        <v>13839</v>
      </c>
    </row>
    <row r="7972" spans="1:12" x14ac:dyDescent="0.25">
      <c r="A7972">
        <v>4.2553191489361701E-2</v>
      </c>
      <c r="B7972">
        <v>0.66666666666666663</v>
      </c>
      <c r="C7972">
        <v>7.6109936575052856E-2</v>
      </c>
      <c r="D7972">
        <v>0.25</v>
      </c>
      <c r="E7972">
        <v>0</v>
      </c>
      <c r="F7972">
        <v>0.33333333333333331</v>
      </c>
      <c r="G7972">
        <v>1</v>
      </c>
      <c r="H7972">
        <v>0</v>
      </c>
      <c r="I7972">
        <v>0.26666666666666666</v>
      </c>
      <c r="J7972">
        <v>0.16161616161616163</v>
      </c>
      <c r="K7972">
        <v>8.4703801945181262E-2</v>
      </c>
      <c r="L7972" s="6">
        <v>14339</v>
      </c>
    </row>
    <row r="7973" spans="1:12" x14ac:dyDescent="0.25">
      <c r="A7973">
        <v>4.2553191489361701E-2</v>
      </c>
      <c r="B7973">
        <v>0.66666666666666663</v>
      </c>
      <c r="C7973">
        <v>7.6109936575052856E-2</v>
      </c>
      <c r="D7973">
        <v>0.25</v>
      </c>
      <c r="E7973">
        <v>0.33333333333333331</v>
      </c>
      <c r="F7973">
        <v>0.33333333333333331</v>
      </c>
      <c r="G7973">
        <v>1</v>
      </c>
      <c r="H7973">
        <v>0</v>
      </c>
      <c r="I7973">
        <v>0.26666666666666666</v>
      </c>
      <c r="J7973">
        <v>0.16161616161616163</v>
      </c>
      <c r="K7973">
        <v>8.4703801945181262E-2</v>
      </c>
      <c r="L7973" s="6">
        <v>15349</v>
      </c>
    </row>
    <row r="7974" spans="1:12" x14ac:dyDescent="0.25">
      <c r="A7974">
        <v>4.2553191489361701E-2</v>
      </c>
      <c r="B7974">
        <v>0.66666666666666663</v>
      </c>
      <c r="C7974">
        <v>7.6109936575052856E-2</v>
      </c>
      <c r="D7974">
        <v>0.25</v>
      </c>
      <c r="E7974">
        <v>0.33333333333333331</v>
      </c>
      <c r="F7974">
        <v>0.33333333333333331</v>
      </c>
      <c r="G7974">
        <v>1</v>
      </c>
      <c r="H7974">
        <v>0</v>
      </c>
      <c r="I7974">
        <v>0.26666666666666666</v>
      </c>
      <c r="J7974">
        <v>0.16161616161616163</v>
      </c>
      <c r="K7974">
        <v>8.4703801945181262E-2</v>
      </c>
      <c r="L7974" s="6">
        <v>14939</v>
      </c>
    </row>
    <row r="7975" spans="1:12" x14ac:dyDescent="0.25">
      <c r="A7975">
        <v>0.93617021276595747</v>
      </c>
      <c r="B7975">
        <v>0.66666666666666663</v>
      </c>
      <c r="C7975">
        <v>0.62896405919661735</v>
      </c>
      <c r="D7975">
        <v>0.75</v>
      </c>
      <c r="E7975">
        <v>0.66666666666666663</v>
      </c>
      <c r="F7975">
        <v>0.66666666666666663</v>
      </c>
      <c r="G7975">
        <v>0</v>
      </c>
      <c r="H7975">
        <v>0</v>
      </c>
      <c r="I7975">
        <v>0</v>
      </c>
      <c r="J7975">
        <v>2.0202020202020204E-2</v>
      </c>
      <c r="K7975">
        <v>0.20442086648983201</v>
      </c>
      <c r="L7975" s="6">
        <v>1500000</v>
      </c>
    </row>
    <row r="7976" spans="1:12" x14ac:dyDescent="0.25">
      <c r="A7976">
        <v>0.25531914893617019</v>
      </c>
      <c r="B7976">
        <v>0.85185185185185186</v>
      </c>
      <c r="C7976">
        <v>0.20613107822410148</v>
      </c>
      <c r="D7976">
        <v>0.375</v>
      </c>
      <c r="E7976">
        <v>0.33333333333333331</v>
      </c>
      <c r="F7976">
        <v>1</v>
      </c>
      <c r="G7976">
        <v>1</v>
      </c>
      <c r="H7976">
        <v>1</v>
      </c>
      <c r="I7976">
        <v>0.6</v>
      </c>
      <c r="J7976">
        <v>9.0909090909090912E-2</v>
      </c>
      <c r="K7976">
        <v>0.38903625110521661</v>
      </c>
      <c r="L7976" s="6">
        <v>37380</v>
      </c>
    </row>
    <row r="7977" spans="1:12" x14ac:dyDescent="0.25">
      <c r="A7977">
        <v>0.25531914893617019</v>
      </c>
      <c r="B7977">
        <v>0.85185185185185186</v>
      </c>
      <c r="C7977">
        <v>0.20613107822410148</v>
      </c>
      <c r="D7977">
        <v>0.375</v>
      </c>
      <c r="E7977">
        <v>0.33333333333333331</v>
      </c>
      <c r="F7977">
        <v>1</v>
      </c>
      <c r="G7977">
        <v>1</v>
      </c>
      <c r="H7977">
        <v>1</v>
      </c>
      <c r="I7977">
        <v>0.6</v>
      </c>
      <c r="J7977">
        <v>9.0909090909090912E-2</v>
      </c>
      <c r="K7977">
        <v>0.38903625110521661</v>
      </c>
      <c r="L7977" s="6">
        <v>30195</v>
      </c>
    </row>
    <row r="7978" spans="1:12" x14ac:dyDescent="0.25">
      <c r="A7978">
        <v>0.25531914893617019</v>
      </c>
      <c r="B7978">
        <v>0.85185185185185186</v>
      </c>
      <c r="C7978">
        <v>0.20613107822410148</v>
      </c>
      <c r="D7978">
        <v>0.375</v>
      </c>
      <c r="E7978">
        <v>0.33333333333333331</v>
      </c>
      <c r="F7978">
        <v>1</v>
      </c>
      <c r="G7978">
        <v>1</v>
      </c>
      <c r="H7978">
        <v>1</v>
      </c>
      <c r="I7978">
        <v>0.6</v>
      </c>
      <c r="J7978">
        <v>9.0909090909090912E-2</v>
      </c>
      <c r="K7978">
        <v>0.38903625110521661</v>
      </c>
      <c r="L7978" s="6">
        <v>32155</v>
      </c>
    </row>
    <row r="7979" spans="1:12" x14ac:dyDescent="0.25">
      <c r="A7979">
        <v>0.25531914893617019</v>
      </c>
      <c r="B7979">
        <v>0.85185185185185186</v>
      </c>
      <c r="C7979">
        <v>0.20613107822410148</v>
      </c>
      <c r="D7979">
        <v>0.375</v>
      </c>
      <c r="E7979">
        <v>0.33333333333333331</v>
      </c>
      <c r="F7979">
        <v>1</v>
      </c>
      <c r="G7979">
        <v>1</v>
      </c>
      <c r="H7979">
        <v>1</v>
      </c>
      <c r="I7979">
        <v>0.6</v>
      </c>
      <c r="J7979">
        <v>9.0909090909090912E-2</v>
      </c>
      <c r="K7979">
        <v>0.38903625110521661</v>
      </c>
      <c r="L7979" s="6">
        <v>35030</v>
      </c>
    </row>
    <row r="7980" spans="1:12" x14ac:dyDescent="0.25">
      <c r="A7980">
        <v>0.25531914893617019</v>
      </c>
      <c r="B7980">
        <v>0.85185185185185186</v>
      </c>
      <c r="C7980">
        <v>0.20613107822410148</v>
      </c>
      <c r="D7980">
        <v>0.375</v>
      </c>
      <c r="E7980">
        <v>0.33333333333333331</v>
      </c>
      <c r="F7980">
        <v>1</v>
      </c>
      <c r="G7980">
        <v>1</v>
      </c>
      <c r="H7980">
        <v>1</v>
      </c>
      <c r="I7980">
        <v>0.6</v>
      </c>
      <c r="J7980">
        <v>9.0909090909090912E-2</v>
      </c>
      <c r="K7980">
        <v>0.38903625110521661</v>
      </c>
      <c r="L7980" s="6">
        <v>29450</v>
      </c>
    </row>
    <row r="7981" spans="1:12" x14ac:dyDescent="0.25">
      <c r="A7981">
        <v>0.25531914893617019</v>
      </c>
      <c r="B7981">
        <v>0.88888888888888884</v>
      </c>
      <c r="C7981">
        <v>0.20613107822410148</v>
      </c>
      <c r="D7981">
        <v>0.375</v>
      </c>
      <c r="E7981">
        <v>0.33333333333333331</v>
      </c>
      <c r="F7981">
        <v>1</v>
      </c>
      <c r="G7981">
        <v>1</v>
      </c>
      <c r="H7981">
        <v>1</v>
      </c>
      <c r="I7981">
        <v>0.6</v>
      </c>
      <c r="J7981">
        <v>9.0909090909090912E-2</v>
      </c>
      <c r="K7981">
        <v>0.38903625110521661</v>
      </c>
      <c r="L7981" s="6">
        <v>37505</v>
      </c>
    </row>
    <row r="7982" spans="1:12" x14ac:dyDescent="0.25">
      <c r="A7982">
        <v>0.25531914893617019</v>
      </c>
      <c r="B7982">
        <v>0.88888888888888884</v>
      </c>
      <c r="C7982">
        <v>0.20613107822410148</v>
      </c>
      <c r="D7982">
        <v>0.375</v>
      </c>
      <c r="E7982">
        <v>0.33333333333333331</v>
      </c>
      <c r="F7982">
        <v>1</v>
      </c>
      <c r="G7982">
        <v>1</v>
      </c>
      <c r="H7982">
        <v>1</v>
      </c>
      <c r="I7982">
        <v>0.6</v>
      </c>
      <c r="J7982">
        <v>9.0909090909090912E-2</v>
      </c>
      <c r="K7982">
        <v>0.38903625110521661</v>
      </c>
      <c r="L7982" s="6">
        <v>30720</v>
      </c>
    </row>
    <row r="7983" spans="1:12" x14ac:dyDescent="0.25">
      <c r="A7983">
        <v>0.25531914893617019</v>
      </c>
      <c r="B7983">
        <v>0.88888888888888884</v>
      </c>
      <c r="C7983">
        <v>0.20613107822410148</v>
      </c>
      <c r="D7983">
        <v>0.375</v>
      </c>
      <c r="E7983">
        <v>0.33333333333333331</v>
      </c>
      <c r="F7983">
        <v>1</v>
      </c>
      <c r="G7983">
        <v>1</v>
      </c>
      <c r="H7983">
        <v>1</v>
      </c>
      <c r="I7983">
        <v>0.6</v>
      </c>
      <c r="J7983">
        <v>9.0909090909090912E-2</v>
      </c>
      <c r="K7983">
        <v>0.38903625110521661</v>
      </c>
      <c r="L7983" s="6">
        <v>35155</v>
      </c>
    </row>
    <row r="7984" spans="1:12" x14ac:dyDescent="0.25">
      <c r="A7984">
        <v>0.25531914893617019</v>
      </c>
      <c r="B7984">
        <v>0.88888888888888884</v>
      </c>
      <c r="C7984">
        <v>0.20613107822410148</v>
      </c>
      <c r="D7984">
        <v>0.375</v>
      </c>
      <c r="E7984">
        <v>0.33333333333333331</v>
      </c>
      <c r="F7984">
        <v>1</v>
      </c>
      <c r="G7984">
        <v>1</v>
      </c>
      <c r="H7984">
        <v>1</v>
      </c>
      <c r="I7984">
        <v>0.6</v>
      </c>
      <c r="J7984">
        <v>9.0909090909090912E-2</v>
      </c>
      <c r="K7984">
        <v>0.38903625110521661</v>
      </c>
      <c r="L7984" s="6">
        <v>29575</v>
      </c>
    </row>
    <row r="7985" spans="1:12" x14ac:dyDescent="0.25">
      <c r="A7985">
        <v>0.25531914893617019</v>
      </c>
      <c r="B7985">
        <v>0.88888888888888884</v>
      </c>
      <c r="C7985">
        <v>0.20613107822410148</v>
      </c>
      <c r="D7985">
        <v>0.375</v>
      </c>
      <c r="E7985">
        <v>0.33333333333333331</v>
      </c>
      <c r="F7985">
        <v>1</v>
      </c>
      <c r="G7985">
        <v>1</v>
      </c>
      <c r="H7985">
        <v>1</v>
      </c>
      <c r="I7985">
        <v>0.6</v>
      </c>
      <c r="J7985">
        <v>9.0909090909090912E-2</v>
      </c>
      <c r="K7985">
        <v>0.38903625110521661</v>
      </c>
      <c r="L7985" s="6">
        <v>32380</v>
      </c>
    </row>
    <row r="7986" spans="1:12" x14ac:dyDescent="0.25">
      <c r="A7986">
        <v>0.25531914893617019</v>
      </c>
      <c r="B7986">
        <v>1</v>
      </c>
      <c r="C7986">
        <v>0.23784355179704017</v>
      </c>
      <c r="D7986">
        <v>0.375</v>
      </c>
      <c r="E7986">
        <v>0.33333333333333331</v>
      </c>
      <c r="F7986">
        <v>0.66666666666666663</v>
      </c>
      <c r="G7986">
        <v>1</v>
      </c>
      <c r="H7986">
        <v>1</v>
      </c>
      <c r="I7986">
        <v>0.6</v>
      </c>
      <c r="J7986">
        <v>0.13131313131313133</v>
      </c>
      <c r="K7986">
        <v>0.38903625110521661</v>
      </c>
      <c r="L7986" s="6">
        <v>37730</v>
      </c>
    </row>
    <row r="7987" spans="1:12" x14ac:dyDescent="0.25">
      <c r="A7987">
        <v>0.25531914893617019</v>
      </c>
      <c r="B7987">
        <v>1</v>
      </c>
      <c r="C7987">
        <v>0.23784355179704017</v>
      </c>
      <c r="D7987">
        <v>0.375</v>
      </c>
      <c r="E7987">
        <v>0.33333333333333331</v>
      </c>
      <c r="F7987">
        <v>0.66666666666666663</v>
      </c>
      <c r="G7987">
        <v>1</v>
      </c>
      <c r="H7987">
        <v>1</v>
      </c>
      <c r="I7987">
        <v>0.6</v>
      </c>
      <c r="J7987">
        <v>0.13131313131313133</v>
      </c>
      <c r="K7987">
        <v>0.38903625110521661</v>
      </c>
      <c r="L7987" s="6">
        <v>42870</v>
      </c>
    </row>
    <row r="7988" spans="1:12" x14ac:dyDescent="0.25">
      <c r="A7988">
        <v>0.25531914893617019</v>
      </c>
      <c r="B7988">
        <v>1</v>
      </c>
      <c r="C7988">
        <v>0.23784355179704017</v>
      </c>
      <c r="D7988">
        <v>0.375</v>
      </c>
      <c r="E7988">
        <v>0.33333333333333331</v>
      </c>
      <c r="F7988">
        <v>0.66666666666666663</v>
      </c>
      <c r="G7988">
        <v>1</v>
      </c>
      <c r="H7988">
        <v>1</v>
      </c>
      <c r="I7988">
        <v>0.6</v>
      </c>
      <c r="J7988">
        <v>0.13131313131313133</v>
      </c>
      <c r="K7988">
        <v>0.38903625110521661</v>
      </c>
      <c r="L7988" s="6">
        <v>33315</v>
      </c>
    </row>
    <row r="7989" spans="1:12" x14ac:dyDescent="0.25">
      <c r="A7989">
        <v>0.25531914893617019</v>
      </c>
      <c r="B7989">
        <v>1</v>
      </c>
      <c r="C7989">
        <v>0.23784355179704017</v>
      </c>
      <c r="D7989">
        <v>0.375</v>
      </c>
      <c r="E7989">
        <v>0.33333333333333331</v>
      </c>
      <c r="F7989">
        <v>0.33333333333333331</v>
      </c>
      <c r="G7989">
        <v>1</v>
      </c>
      <c r="H7989">
        <v>1</v>
      </c>
      <c r="I7989">
        <v>0.6</v>
      </c>
      <c r="J7989">
        <v>0.14141414141414141</v>
      </c>
      <c r="K7989">
        <v>0.38903625110521661</v>
      </c>
      <c r="L7989" s="6">
        <v>35930</v>
      </c>
    </row>
    <row r="7990" spans="1:12" x14ac:dyDescent="0.25">
      <c r="A7990">
        <v>0.25531914893617019</v>
      </c>
      <c r="B7990">
        <v>1</v>
      </c>
      <c r="C7990">
        <v>0.23784355179704017</v>
      </c>
      <c r="D7990">
        <v>0.375</v>
      </c>
      <c r="E7990">
        <v>0.33333333333333331</v>
      </c>
      <c r="F7990">
        <v>0.33333333333333331</v>
      </c>
      <c r="G7990">
        <v>1</v>
      </c>
      <c r="H7990">
        <v>1</v>
      </c>
      <c r="I7990">
        <v>0.6</v>
      </c>
      <c r="J7990">
        <v>0.14141414141414141</v>
      </c>
      <c r="K7990">
        <v>0.38903625110521661</v>
      </c>
      <c r="L7990" s="6">
        <v>33015</v>
      </c>
    </row>
    <row r="7991" spans="1:12" x14ac:dyDescent="0.25">
      <c r="A7991">
        <v>0.25531914893617019</v>
      </c>
      <c r="B7991">
        <v>1</v>
      </c>
      <c r="C7991">
        <v>0.23784355179704017</v>
      </c>
      <c r="D7991">
        <v>0.375</v>
      </c>
      <c r="E7991">
        <v>0.33333333333333331</v>
      </c>
      <c r="F7991">
        <v>0.33333333333333331</v>
      </c>
      <c r="G7991">
        <v>1</v>
      </c>
      <c r="H7991">
        <v>1</v>
      </c>
      <c r="I7991">
        <v>0.6</v>
      </c>
      <c r="J7991">
        <v>0.14141414141414141</v>
      </c>
      <c r="K7991">
        <v>0.38903625110521661</v>
      </c>
      <c r="L7991" s="6">
        <v>31515</v>
      </c>
    </row>
    <row r="7992" spans="1:12" x14ac:dyDescent="0.25">
      <c r="A7992">
        <v>0.25531914893617019</v>
      </c>
      <c r="B7992">
        <v>1</v>
      </c>
      <c r="C7992">
        <v>0.23784355179704017</v>
      </c>
      <c r="D7992">
        <v>0.375</v>
      </c>
      <c r="E7992">
        <v>0.33333333333333331</v>
      </c>
      <c r="F7992">
        <v>0.33333333333333331</v>
      </c>
      <c r="G7992">
        <v>1</v>
      </c>
      <c r="H7992">
        <v>1</v>
      </c>
      <c r="I7992">
        <v>0.6</v>
      </c>
      <c r="J7992">
        <v>0.14141414141414141</v>
      </c>
      <c r="K7992">
        <v>0.38903625110521661</v>
      </c>
      <c r="L7992" s="6">
        <v>33780</v>
      </c>
    </row>
    <row r="7993" spans="1:12" x14ac:dyDescent="0.25">
      <c r="A7993">
        <v>0.25531914893617019</v>
      </c>
      <c r="B7993">
        <v>1</v>
      </c>
      <c r="C7993">
        <v>0.23784355179704017</v>
      </c>
      <c r="D7993">
        <v>0.375</v>
      </c>
      <c r="E7993">
        <v>0.33333333333333331</v>
      </c>
      <c r="F7993">
        <v>0.33333333333333331</v>
      </c>
      <c r="G7993">
        <v>1</v>
      </c>
      <c r="H7993">
        <v>1</v>
      </c>
      <c r="I7993">
        <v>0.6</v>
      </c>
      <c r="J7993">
        <v>0.14141414141414141</v>
      </c>
      <c r="K7993">
        <v>0.38903625110521661</v>
      </c>
      <c r="L7993" s="6">
        <v>29475</v>
      </c>
    </row>
    <row r="7994" spans="1:12" x14ac:dyDescent="0.25">
      <c r="A7994">
        <v>0.25531914893617019</v>
      </c>
      <c r="B7994">
        <v>1</v>
      </c>
      <c r="C7994">
        <v>0.23784355179704017</v>
      </c>
      <c r="D7994">
        <v>0.375</v>
      </c>
      <c r="E7994">
        <v>0.33333333333333331</v>
      </c>
      <c r="F7994">
        <v>0.66666666666666663</v>
      </c>
      <c r="G7994">
        <v>1</v>
      </c>
      <c r="H7994">
        <v>1</v>
      </c>
      <c r="I7994">
        <v>0.6</v>
      </c>
      <c r="J7994">
        <v>0.13131313131313133</v>
      </c>
      <c r="K7994">
        <v>0.38903625110521661</v>
      </c>
      <c r="L7994" s="6">
        <v>35580</v>
      </c>
    </row>
    <row r="7995" spans="1:12" x14ac:dyDescent="0.25">
      <c r="A7995">
        <v>0.25531914893617019</v>
      </c>
      <c r="B7995">
        <v>1</v>
      </c>
      <c r="C7995">
        <v>0.23784355179704017</v>
      </c>
      <c r="D7995">
        <v>0.375</v>
      </c>
      <c r="E7995">
        <v>0.33333333333333331</v>
      </c>
      <c r="F7995">
        <v>0.66666666666666663</v>
      </c>
      <c r="G7995">
        <v>1</v>
      </c>
      <c r="H7995">
        <v>1</v>
      </c>
      <c r="I7995">
        <v>0.6</v>
      </c>
      <c r="J7995">
        <v>0.13131313131313133</v>
      </c>
      <c r="K7995">
        <v>0.38903625110521661</v>
      </c>
      <c r="L7995" s="6">
        <v>31275</v>
      </c>
    </row>
    <row r="7996" spans="1:12" x14ac:dyDescent="0.25">
      <c r="A7996">
        <v>0.25531914893617019</v>
      </c>
      <c r="B7996">
        <v>1</v>
      </c>
      <c r="C7996">
        <v>0.23784355179704017</v>
      </c>
      <c r="D7996">
        <v>0.375</v>
      </c>
      <c r="E7996">
        <v>0.33333333333333331</v>
      </c>
      <c r="F7996">
        <v>0.66666666666666663</v>
      </c>
      <c r="G7996">
        <v>1</v>
      </c>
      <c r="H7996">
        <v>1</v>
      </c>
      <c r="I7996">
        <v>0.6</v>
      </c>
      <c r="J7996">
        <v>0.13131313131313133</v>
      </c>
      <c r="K7996">
        <v>0.38903625110521661</v>
      </c>
      <c r="L7996" s="6">
        <v>41370</v>
      </c>
    </row>
    <row r="7997" spans="1:12" x14ac:dyDescent="0.25">
      <c r="A7997">
        <v>0.25531914893617019</v>
      </c>
      <c r="B7997">
        <v>1</v>
      </c>
      <c r="C7997">
        <v>0.23784355179704017</v>
      </c>
      <c r="D7997">
        <v>0.375</v>
      </c>
      <c r="E7997">
        <v>0.33333333333333331</v>
      </c>
      <c r="F7997">
        <v>0.66666666666666663</v>
      </c>
      <c r="G7997">
        <v>1</v>
      </c>
      <c r="H7997">
        <v>1</v>
      </c>
      <c r="I7997">
        <v>0.6</v>
      </c>
      <c r="J7997">
        <v>0.13131313131313133</v>
      </c>
      <c r="K7997">
        <v>0.38903625110521661</v>
      </c>
      <c r="L7997" s="6">
        <v>34815</v>
      </c>
    </row>
    <row r="7998" spans="1:12" x14ac:dyDescent="0.25">
      <c r="A7998">
        <v>0.23404255319148937</v>
      </c>
      <c r="B7998">
        <v>0.92592592592592593</v>
      </c>
      <c r="C7998">
        <v>8.7737843551797035E-2</v>
      </c>
      <c r="D7998">
        <v>0.25</v>
      </c>
      <c r="E7998">
        <v>0.33333333333333331</v>
      </c>
      <c r="F7998">
        <v>0.33333333333333331</v>
      </c>
      <c r="G7998">
        <v>1</v>
      </c>
      <c r="H7998">
        <v>0</v>
      </c>
      <c r="I7998">
        <v>0.13333333333333333</v>
      </c>
      <c r="J7998">
        <v>0.25252525252525254</v>
      </c>
      <c r="K7998">
        <v>0.30380194518125553</v>
      </c>
      <c r="L7998" s="6">
        <v>15190</v>
      </c>
    </row>
    <row r="7999" spans="1:12" x14ac:dyDescent="0.25">
      <c r="A7999">
        <v>0.23404255319148937</v>
      </c>
      <c r="B7999">
        <v>0.92592592592592593</v>
      </c>
      <c r="C7999">
        <v>8.7737843551797035E-2</v>
      </c>
      <c r="D7999">
        <v>0.25</v>
      </c>
      <c r="E7999">
        <v>0.33333333333333331</v>
      </c>
      <c r="F7999">
        <v>0.33333333333333331</v>
      </c>
      <c r="G7999">
        <v>1</v>
      </c>
      <c r="H7999">
        <v>0</v>
      </c>
      <c r="I7999">
        <v>0.26666666666666666</v>
      </c>
      <c r="J7999">
        <v>0.25252525252525254</v>
      </c>
      <c r="K7999">
        <v>0.30380194518125553</v>
      </c>
      <c r="L7999" s="6">
        <v>18290</v>
      </c>
    </row>
    <row r="8000" spans="1:12" x14ac:dyDescent="0.25">
      <c r="A8000">
        <v>0.23404255319148937</v>
      </c>
      <c r="B8000">
        <v>0.92592592592592593</v>
      </c>
      <c r="C8000">
        <v>8.7737843551797035E-2</v>
      </c>
      <c r="D8000">
        <v>0.25</v>
      </c>
      <c r="E8000">
        <v>0</v>
      </c>
      <c r="F8000">
        <v>0.33333333333333331</v>
      </c>
      <c r="G8000">
        <v>1</v>
      </c>
      <c r="H8000">
        <v>0</v>
      </c>
      <c r="I8000">
        <v>0.26666666666666666</v>
      </c>
      <c r="J8000">
        <v>0.25252525252525254</v>
      </c>
      <c r="K8000">
        <v>0.30380194518125553</v>
      </c>
      <c r="L8000" s="6">
        <v>13990</v>
      </c>
    </row>
    <row r="8001" spans="1:12" x14ac:dyDescent="0.25">
      <c r="A8001">
        <v>0.23404255319148937</v>
      </c>
      <c r="B8001">
        <v>0.92592592592592593</v>
      </c>
      <c r="C8001">
        <v>8.7737843551797035E-2</v>
      </c>
      <c r="D8001">
        <v>0.25</v>
      </c>
      <c r="E8001">
        <v>0.33333333333333331</v>
      </c>
      <c r="F8001">
        <v>0.33333333333333331</v>
      </c>
      <c r="G8001">
        <v>1</v>
      </c>
      <c r="H8001">
        <v>0</v>
      </c>
      <c r="I8001">
        <v>0.13333333333333333</v>
      </c>
      <c r="J8001">
        <v>0.25252525252525254</v>
      </c>
      <c r="K8001">
        <v>0.30380194518125553</v>
      </c>
      <c r="L8001" s="6">
        <v>18090</v>
      </c>
    </row>
    <row r="8002" spans="1:12" x14ac:dyDescent="0.25">
      <c r="A8002">
        <v>0.23404255319148937</v>
      </c>
      <c r="B8002">
        <v>0.92592592592592593</v>
      </c>
      <c r="C8002">
        <v>8.7737843551797035E-2</v>
      </c>
      <c r="D8002">
        <v>0.25</v>
      </c>
      <c r="E8002">
        <v>0.33333333333333331</v>
      </c>
      <c r="F8002">
        <v>0.33333333333333331</v>
      </c>
      <c r="G8002">
        <v>1</v>
      </c>
      <c r="H8002">
        <v>0</v>
      </c>
      <c r="I8002">
        <v>0.26666666666666666</v>
      </c>
      <c r="J8002">
        <v>0.25252525252525254</v>
      </c>
      <c r="K8002">
        <v>0.30380194518125553</v>
      </c>
      <c r="L8002" s="6">
        <v>17190</v>
      </c>
    </row>
    <row r="8003" spans="1:12" x14ac:dyDescent="0.25">
      <c r="A8003">
        <v>0.23404255319148937</v>
      </c>
      <c r="B8003">
        <v>0.92592592592592593</v>
      </c>
      <c r="C8003">
        <v>8.7737843551797035E-2</v>
      </c>
      <c r="D8003">
        <v>0.25</v>
      </c>
      <c r="E8003">
        <v>0.33333333333333331</v>
      </c>
      <c r="F8003">
        <v>0.33333333333333331</v>
      </c>
      <c r="G8003">
        <v>1</v>
      </c>
      <c r="H8003">
        <v>0</v>
      </c>
      <c r="I8003">
        <v>0.13333333333333333</v>
      </c>
      <c r="J8003">
        <v>0.25252525252525254</v>
      </c>
      <c r="K8003">
        <v>0.30380194518125553</v>
      </c>
      <c r="L8003" s="6">
        <v>16990</v>
      </c>
    </row>
    <row r="8004" spans="1:12" x14ac:dyDescent="0.25">
      <c r="A8004">
        <v>0.23404255319148937</v>
      </c>
      <c r="B8004">
        <v>0.92592592592592593</v>
      </c>
      <c r="C8004">
        <v>8.7737843551797035E-2</v>
      </c>
      <c r="D8004">
        <v>0.25</v>
      </c>
      <c r="E8004">
        <v>0.33333333333333331</v>
      </c>
      <c r="F8004">
        <v>0.33333333333333331</v>
      </c>
      <c r="G8004">
        <v>1</v>
      </c>
      <c r="H8004">
        <v>0</v>
      </c>
      <c r="I8004">
        <v>0.26666666666666666</v>
      </c>
      <c r="J8004">
        <v>0.25252525252525254</v>
      </c>
      <c r="K8004">
        <v>0.30380194518125553</v>
      </c>
      <c r="L8004" s="6">
        <v>15290</v>
      </c>
    </row>
    <row r="8005" spans="1:12" x14ac:dyDescent="0.25">
      <c r="A8005">
        <v>0.23404255319148937</v>
      </c>
      <c r="B8005">
        <v>0.92592592592592593</v>
      </c>
      <c r="C8005">
        <v>8.7737843551797035E-2</v>
      </c>
      <c r="D8005">
        <v>0.25</v>
      </c>
      <c r="E8005">
        <v>0</v>
      </c>
      <c r="F8005">
        <v>0.33333333333333331</v>
      </c>
      <c r="G8005">
        <v>1</v>
      </c>
      <c r="H8005">
        <v>0</v>
      </c>
      <c r="I8005">
        <v>0.13333333333333333</v>
      </c>
      <c r="J8005">
        <v>0.25252525252525254</v>
      </c>
      <c r="K8005">
        <v>0.30380194518125553</v>
      </c>
      <c r="L8005" s="6">
        <v>13990</v>
      </c>
    </row>
    <row r="8006" spans="1:12" x14ac:dyDescent="0.25">
      <c r="A8006">
        <v>0.23404255319148937</v>
      </c>
      <c r="B8006">
        <v>0.96296296296296291</v>
      </c>
      <c r="C8006">
        <v>8.7737843551797035E-2</v>
      </c>
      <c r="D8006">
        <v>0.25</v>
      </c>
      <c r="E8006">
        <v>0.33333333333333331</v>
      </c>
      <c r="F8006">
        <v>0.33333333333333331</v>
      </c>
      <c r="G8006">
        <v>1</v>
      </c>
      <c r="H8006">
        <v>0</v>
      </c>
      <c r="I8006">
        <v>0.13333333333333333</v>
      </c>
      <c r="J8006">
        <v>0.25252525252525254</v>
      </c>
      <c r="K8006">
        <v>0.30380194518125553</v>
      </c>
      <c r="L8006" s="6">
        <v>20755</v>
      </c>
    </row>
    <row r="8007" spans="1:12" x14ac:dyDescent="0.25">
      <c r="A8007">
        <v>0.23404255319148937</v>
      </c>
      <c r="B8007">
        <v>0.96296296296296291</v>
      </c>
      <c r="C8007">
        <v>8.7737843551797035E-2</v>
      </c>
      <c r="D8007">
        <v>0.25</v>
      </c>
      <c r="E8007">
        <v>0.33333333333333331</v>
      </c>
      <c r="F8007">
        <v>0.33333333333333331</v>
      </c>
      <c r="G8007">
        <v>1</v>
      </c>
      <c r="H8007">
        <v>0</v>
      </c>
      <c r="I8007">
        <v>0.13333333333333333</v>
      </c>
      <c r="J8007">
        <v>0.25252525252525254</v>
      </c>
      <c r="K8007">
        <v>0.30380194518125553</v>
      </c>
      <c r="L8007" s="6">
        <v>15395</v>
      </c>
    </row>
    <row r="8008" spans="1:12" x14ac:dyDescent="0.25">
      <c r="A8008">
        <v>0.23404255319148937</v>
      </c>
      <c r="B8008">
        <v>0.96296296296296291</v>
      </c>
      <c r="C8008">
        <v>8.7737843551797035E-2</v>
      </c>
      <c r="D8008">
        <v>0.25</v>
      </c>
      <c r="E8008">
        <v>0</v>
      </c>
      <c r="F8008">
        <v>0.33333333333333331</v>
      </c>
      <c r="G8008">
        <v>1</v>
      </c>
      <c r="H8008">
        <v>0</v>
      </c>
      <c r="I8008">
        <v>0.13333333333333333</v>
      </c>
      <c r="J8008">
        <v>0.26262626262626265</v>
      </c>
      <c r="K8008">
        <v>0.30380194518125553</v>
      </c>
      <c r="L8008" s="6">
        <v>14165</v>
      </c>
    </row>
    <row r="8009" spans="1:12" x14ac:dyDescent="0.25">
      <c r="A8009">
        <v>0.23404255319148937</v>
      </c>
      <c r="B8009">
        <v>0.96296296296296291</v>
      </c>
      <c r="C8009">
        <v>8.7737843551797035E-2</v>
      </c>
      <c r="D8009">
        <v>0.25</v>
      </c>
      <c r="E8009">
        <v>0.33333333333333331</v>
      </c>
      <c r="F8009">
        <v>0.33333333333333331</v>
      </c>
      <c r="G8009">
        <v>1</v>
      </c>
      <c r="H8009">
        <v>0</v>
      </c>
      <c r="I8009">
        <v>0.13333333333333333</v>
      </c>
      <c r="J8009">
        <v>0.25252525252525254</v>
      </c>
      <c r="K8009">
        <v>0.30380194518125553</v>
      </c>
      <c r="L8009" s="6">
        <v>17755</v>
      </c>
    </row>
    <row r="8010" spans="1:12" x14ac:dyDescent="0.25">
      <c r="A8010">
        <v>0.23404255319148937</v>
      </c>
      <c r="B8010">
        <v>0.96296296296296291</v>
      </c>
      <c r="C8010">
        <v>8.7737843551797035E-2</v>
      </c>
      <c r="D8010">
        <v>0.25</v>
      </c>
      <c r="E8010">
        <v>0.33333333333333331</v>
      </c>
      <c r="F8010">
        <v>0.33333333333333331</v>
      </c>
      <c r="G8010">
        <v>1</v>
      </c>
      <c r="H8010">
        <v>0</v>
      </c>
      <c r="I8010">
        <v>0.26666666666666666</v>
      </c>
      <c r="J8010">
        <v>0.25252525252525254</v>
      </c>
      <c r="K8010">
        <v>0.30380194518125553</v>
      </c>
      <c r="L8010" s="6">
        <v>17905</v>
      </c>
    </row>
    <row r="8011" spans="1:12" x14ac:dyDescent="0.25">
      <c r="A8011">
        <v>0.23404255319148937</v>
      </c>
      <c r="B8011">
        <v>0.96296296296296291</v>
      </c>
      <c r="C8011">
        <v>8.7737843551797035E-2</v>
      </c>
      <c r="D8011">
        <v>0.25</v>
      </c>
      <c r="E8011">
        <v>0.33333333333333331</v>
      </c>
      <c r="F8011">
        <v>0.33333333333333331</v>
      </c>
      <c r="G8011">
        <v>1</v>
      </c>
      <c r="H8011">
        <v>0</v>
      </c>
      <c r="I8011">
        <v>0.26666666666666666</v>
      </c>
      <c r="J8011">
        <v>0.25252525252525254</v>
      </c>
      <c r="K8011">
        <v>0.30380194518125553</v>
      </c>
      <c r="L8011" s="6">
        <v>15495</v>
      </c>
    </row>
    <row r="8012" spans="1:12" x14ac:dyDescent="0.25">
      <c r="A8012">
        <v>0.23404255319148937</v>
      </c>
      <c r="B8012">
        <v>0.96296296296296291</v>
      </c>
      <c r="C8012">
        <v>8.7737843551797035E-2</v>
      </c>
      <c r="D8012">
        <v>0.25</v>
      </c>
      <c r="E8012">
        <v>0.33333333333333331</v>
      </c>
      <c r="F8012">
        <v>0.33333333333333331</v>
      </c>
      <c r="G8012">
        <v>1</v>
      </c>
      <c r="H8012">
        <v>0</v>
      </c>
      <c r="I8012">
        <v>0.26666666666666666</v>
      </c>
      <c r="J8012">
        <v>0.25252525252525254</v>
      </c>
      <c r="K8012">
        <v>0.30380194518125553</v>
      </c>
      <c r="L8012" s="6">
        <v>20905</v>
      </c>
    </row>
    <row r="8013" spans="1:12" x14ac:dyDescent="0.25">
      <c r="A8013">
        <v>0.23404255319148937</v>
      </c>
      <c r="B8013">
        <v>1</v>
      </c>
      <c r="C8013">
        <v>8.7737843551797035E-2</v>
      </c>
      <c r="D8013">
        <v>0.25</v>
      </c>
      <c r="E8013">
        <v>0.33333333333333331</v>
      </c>
      <c r="F8013">
        <v>0.33333333333333331</v>
      </c>
      <c r="G8013">
        <v>1</v>
      </c>
      <c r="H8013">
        <v>0</v>
      </c>
      <c r="I8013">
        <v>0.13333333333333333</v>
      </c>
      <c r="J8013">
        <v>0.24242424242424243</v>
      </c>
      <c r="K8013">
        <v>0.30380194518125553</v>
      </c>
      <c r="L8013" s="6">
        <v>17755</v>
      </c>
    </row>
    <row r="8014" spans="1:12" x14ac:dyDescent="0.25">
      <c r="A8014">
        <v>0.23404255319148937</v>
      </c>
      <c r="B8014">
        <v>1</v>
      </c>
      <c r="C8014">
        <v>8.7737843551797035E-2</v>
      </c>
      <c r="D8014">
        <v>0.25</v>
      </c>
      <c r="E8014">
        <v>0.33333333333333331</v>
      </c>
      <c r="F8014">
        <v>0.33333333333333331</v>
      </c>
      <c r="G8014">
        <v>1</v>
      </c>
      <c r="H8014">
        <v>0</v>
      </c>
      <c r="I8014">
        <v>0.26666666666666666</v>
      </c>
      <c r="J8014">
        <v>0.24242424242424243</v>
      </c>
      <c r="K8014">
        <v>0.30380194518125553</v>
      </c>
      <c r="L8014" s="6">
        <v>15495</v>
      </c>
    </row>
    <row r="8015" spans="1:12" x14ac:dyDescent="0.25">
      <c r="A8015">
        <v>0.23404255319148937</v>
      </c>
      <c r="B8015">
        <v>1</v>
      </c>
      <c r="C8015">
        <v>8.7737843551797035E-2</v>
      </c>
      <c r="D8015">
        <v>0.25</v>
      </c>
      <c r="E8015">
        <v>0.33333333333333331</v>
      </c>
      <c r="F8015">
        <v>0.33333333333333331</v>
      </c>
      <c r="G8015">
        <v>1</v>
      </c>
      <c r="H8015">
        <v>0</v>
      </c>
      <c r="I8015">
        <v>0.26666666666666666</v>
      </c>
      <c r="J8015">
        <v>0.24242424242424243</v>
      </c>
      <c r="K8015">
        <v>0.30380194518125553</v>
      </c>
      <c r="L8015" s="6">
        <v>17905</v>
      </c>
    </row>
    <row r="8016" spans="1:12" x14ac:dyDescent="0.25">
      <c r="A8016">
        <v>0.23404255319148937</v>
      </c>
      <c r="B8016">
        <v>1</v>
      </c>
      <c r="C8016">
        <v>8.7737843551797035E-2</v>
      </c>
      <c r="D8016">
        <v>0.25</v>
      </c>
      <c r="E8016">
        <v>0</v>
      </c>
      <c r="F8016">
        <v>0.33333333333333331</v>
      </c>
      <c r="G8016">
        <v>1</v>
      </c>
      <c r="H8016">
        <v>0</v>
      </c>
      <c r="I8016">
        <v>0.13333333333333333</v>
      </c>
      <c r="J8016">
        <v>0.24242424242424243</v>
      </c>
      <c r="K8016">
        <v>0.30380194518125553</v>
      </c>
      <c r="L8016" s="6">
        <v>14165</v>
      </c>
    </row>
    <row r="8017" spans="1:12" x14ac:dyDescent="0.25">
      <c r="A8017">
        <v>0.23404255319148937</v>
      </c>
      <c r="B8017">
        <v>1</v>
      </c>
      <c r="C8017">
        <v>8.7737843551797035E-2</v>
      </c>
      <c r="D8017">
        <v>0.25</v>
      </c>
      <c r="E8017">
        <v>0.33333333333333331</v>
      </c>
      <c r="F8017">
        <v>0.33333333333333331</v>
      </c>
      <c r="G8017">
        <v>1</v>
      </c>
      <c r="H8017">
        <v>0</v>
      </c>
      <c r="I8017">
        <v>0.26666666666666666</v>
      </c>
      <c r="J8017">
        <v>0.24242424242424243</v>
      </c>
      <c r="K8017">
        <v>0.30380194518125553</v>
      </c>
      <c r="L8017" s="6">
        <v>20905</v>
      </c>
    </row>
    <row r="8018" spans="1:12" x14ac:dyDescent="0.25">
      <c r="A8018">
        <v>0.23404255319148937</v>
      </c>
      <c r="B8018">
        <v>1</v>
      </c>
      <c r="C8018">
        <v>8.7737843551797035E-2</v>
      </c>
      <c r="D8018">
        <v>0.25</v>
      </c>
      <c r="E8018">
        <v>0.33333333333333331</v>
      </c>
      <c r="F8018">
        <v>0.33333333333333331</v>
      </c>
      <c r="G8018">
        <v>1</v>
      </c>
      <c r="H8018">
        <v>0</v>
      </c>
      <c r="I8018">
        <v>0.13333333333333333</v>
      </c>
      <c r="J8018">
        <v>0.24242424242424243</v>
      </c>
      <c r="K8018">
        <v>0.30380194518125553</v>
      </c>
      <c r="L8018" s="6">
        <v>15395</v>
      </c>
    </row>
    <row r="8019" spans="1:12" x14ac:dyDescent="0.25">
      <c r="A8019">
        <v>0.40425531914893614</v>
      </c>
      <c r="B8019">
        <v>0.25925925925925924</v>
      </c>
      <c r="C8019">
        <v>0.15856236786469344</v>
      </c>
      <c r="D8019">
        <v>0.375</v>
      </c>
      <c r="E8019">
        <v>0.33333333333333331</v>
      </c>
      <c r="F8019">
        <v>0.33333333333333331</v>
      </c>
      <c r="G8019">
        <v>0</v>
      </c>
      <c r="H8019">
        <v>1</v>
      </c>
      <c r="I8019">
        <v>0</v>
      </c>
      <c r="J8019">
        <v>0.14141414141414141</v>
      </c>
      <c r="K8019">
        <v>2.7055702917771884E-2</v>
      </c>
      <c r="L8019" s="6">
        <v>2000</v>
      </c>
    </row>
    <row r="8020" spans="1:12" x14ac:dyDescent="0.25">
      <c r="A8020">
        <v>0.40425531914893614</v>
      </c>
      <c r="B8020">
        <v>0.25925925925925924</v>
      </c>
      <c r="C8020">
        <v>0.19556025369978858</v>
      </c>
      <c r="D8020">
        <v>0.375</v>
      </c>
      <c r="E8020">
        <v>0.33333333333333331</v>
      </c>
      <c r="F8020">
        <v>0.33333333333333331</v>
      </c>
      <c r="G8020">
        <v>0</v>
      </c>
      <c r="H8020">
        <v>1</v>
      </c>
      <c r="I8020">
        <v>0</v>
      </c>
      <c r="J8020">
        <v>0.12121212121212122</v>
      </c>
      <c r="K8020">
        <v>2.7055702917771884E-2</v>
      </c>
      <c r="L8020" s="6">
        <v>2000</v>
      </c>
    </row>
    <row r="8021" spans="1:12" x14ac:dyDescent="0.25">
      <c r="A8021">
        <v>0.40425531914893614</v>
      </c>
      <c r="B8021">
        <v>0.29629629629629628</v>
      </c>
      <c r="C8021">
        <v>0.19556025369978858</v>
      </c>
      <c r="D8021">
        <v>0.375</v>
      </c>
      <c r="E8021">
        <v>0.33333333333333331</v>
      </c>
      <c r="F8021">
        <v>0.33333333333333331</v>
      </c>
      <c r="G8021">
        <v>0</v>
      </c>
      <c r="H8021">
        <v>1</v>
      </c>
      <c r="I8021">
        <v>0</v>
      </c>
      <c r="J8021">
        <v>0.13131313131313133</v>
      </c>
      <c r="K8021">
        <v>2.7055702917771884E-2</v>
      </c>
      <c r="L8021" s="6">
        <v>2155</v>
      </c>
    </row>
    <row r="8022" spans="1:12" x14ac:dyDescent="0.25">
      <c r="A8022">
        <v>0.40425531914893614</v>
      </c>
      <c r="B8022">
        <v>0.33333333333333331</v>
      </c>
      <c r="C8022">
        <v>0.19556025369978858</v>
      </c>
      <c r="D8022">
        <v>0.375</v>
      </c>
      <c r="E8022">
        <v>0.33333333333333331</v>
      </c>
      <c r="F8022">
        <v>0.33333333333333331</v>
      </c>
      <c r="G8022">
        <v>0</v>
      </c>
      <c r="H8022">
        <v>1</v>
      </c>
      <c r="I8022">
        <v>0</v>
      </c>
      <c r="J8022">
        <v>0.13131313131313133</v>
      </c>
      <c r="K8022">
        <v>2.7055702917771884E-2</v>
      </c>
      <c r="L8022" s="6">
        <v>2379</v>
      </c>
    </row>
    <row r="8023" spans="1:12" x14ac:dyDescent="0.25">
      <c r="A8023">
        <v>0.48936170212765956</v>
      </c>
      <c r="B8023">
        <v>0.7407407407407407</v>
      </c>
      <c r="C8023">
        <v>0.25898520084566595</v>
      </c>
      <c r="D8023">
        <v>0.375</v>
      </c>
      <c r="E8023">
        <v>0.33333333333333331</v>
      </c>
      <c r="F8023">
        <v>0.66666666666666663</v>
      </c>
      <c r="G8023">
        <v>1</v>
      </c>
      <c r="H8023">
        <v>0.5</v>
      </c>
      <c r="I8023">
        <v>0.13333333333333333</v>
      </c>
      <c r="J8023">
        <v>0.10101010101010101</v>
      </c>
      <c r="K8023">
        <v>3.5720601237842618E-2</v>
      </c>
      <c r="L8023" s="6">
        <v>54250</v>
      </c>
    </row>
    <row r="8024" spans="1:12" x14ac:dyDescent="0.25">
      <c r="A8024">
        <v>0.48936170212765956</v>
      </c>
      <c r="B8024">
        <v>0.7407407407407407</v>
      </c>
      <c r="C8024">
        <v>0.25898520084566595</v>
      </c>
      <c r="D8024">
        <v>0.375</v>
      </c>
      <c r="E8024">
        <v>0.33333333333333331</v>
      </c>
      <c r="F8024">
        <v>0.66666666666666663</v>
      </c>
      <c r="G8024">
        <v>1</v>
      </c>
      <c r="H8024">
        <v>0.5</v>
      </c>
      <c r="I8024">
        <v>0.13333333333333333</v>
      </c>
      <c r="J8024">
        <v>0.10101010101010101</v>
      </c>
      <c r="K8024">
        <v>3.5720601237842618E-2</v>
      </c>
      <c r="L8024" s="6">
        <v>50450</v>
      </c>
    </row>
    <row r="8025" spans="1:12" x14ac:dyDescent="0.25">
      <c r="A8025">
        <v>0.48936170212765956</v>
      </c>
      <c r="B8025">
        <v>0.7407407407407407</v>
      </c>
      <c r="C8025">
        <v>0.25898520084566595</v>
      </c>
      <c r="D8025">
        <v>0.375</v>
      </c>
      <c r="E8025">
        <v>0.33333333333333331</v>
      </c>
      <c r="F8025">
        <v>0.66666666666666663</v>
      </c>
      <c r="G8025">
        <v>1</v>
      </c>
      <c r="H8025">
        <v>0.5</v>
      </c>
      <c r="I8025">
        <v>0.13333333333333333</v>
      </c>
      <c r="J8025">
        <v>0.10101010101010101</v>
      </c>
      <c r="K8025">
        <v>3.5720601237842618E-2</v>
      </c>
      <c r="L8025" s="6">
        <v>46830</v>
      </c>
    </row>
    <row r="8026" spans="1:12" x14ac:dyDescent="0.25">
      <c r="A8026">
        <v>0.48936170212765956</v>
      </c>
      <c r="B8026">
        <v>0.77777777777777779</v>
      </c>
      <c r="C8026">
        <v>0.25898520084566595</v>
      </c>
      <c r="D8026">
        <v>0.375</v>
      </c>
      <c r="E8026">
        <v>0.33333333333333331</v>
      </c>
      <c r="F8026">
        <v>0.66666666666666663</v>
      </c>
      <c r="G8026">
        <v>1</v>
      </c>
      <c r="H8026">
        <v>0.5</v>
      </c>
      <c r="I8026">
        <v>0.13333333333333333</v>
      </c>
      <c r="J8026">
        <v>0.12121212121212122</v>
      </c>
      <c r="K8026">
        <v>3.5720601237842618E-2</v>
      </c>
      <c r="L8026" s="6">
        <v>51350</v>
      </c>
    </row>
    <row r="8027" spans="1:12" x14ac:dyDescent="0.25">
      <c r="A8027">
        <v>0.48936170212765956</v>
      </c>
      <c r="B8027">
        <v>0.77777777777777779</v>
      </c>
      <c r="C8027">
        <v>0.25898520084566595</v>
      </c>
      <c r="D8027">
        <v>0.375</v>
      </c>
      <c r="E8027">
        <v>0.33333333333333331</v>
      </c>
      <c r="F8027">
        <v>0.66666666666666663</v>
      </c>
      <c r="G8027">
        <v>1</v>
      </c>
      <c r="H8027">
        <v>0.5</v>
      </c>
      <c r="I8027">
        <v>0.13333333333333333</v>
      </c>
      <c r="J8027">
        <v>0.12121212121212122</v>
      </c>
      <c r="K8027">
        <v>3.5720601237842618E-2</v>
      </c>
      <c r="L8027" s="6">
        <v>55150</v>
      </c>
    </row>
    <row r="8028" spans="1:12" x14ac:dyDescent="0.25">
      <c r="A8028">
        <v>0.48936170212765956</v>
      </c>
      <c r="B8028">
        <v>0.77777777777777779</v>
      </c>
      <c r="C8028">
        <v>0.25898520084566595</v>
      </c>
      <c r="D8028">
        <v>0.375</v>
      </c>
      <c r="E8028">
        <v>0.33333333333333331</v>
      </c>
      <c r="F8028">
        <v>0.66666666666666663</v>
      </c>
      <c r="G8028">
        <v>1</v>
      </c>
      <c r="H8028">
        <v>0.5</v>
      </c>
      <c r="I8028">
        <v>0.13333333333333333</v>
      </c>
      <c r="J8028">
        <v>0.12121212121212122</v>
      </c>
      <c r="K8028">
        <v>3.5720601237842618E-2</v>
      </c>
      <c r="L8028" s="6">
        <v>47200</v>
      </c>
    </row>
    <row r="8029" spans="1:12" x14ac:dyDescent="0.25">
      <c r="A8029">
        <v>0.48936170212765956</v>
      </c>
      <c r="B8029">
        <v>0.81481481481481477</v>
      </c>
      <c r="C8029">
        <v>0.25898520084566595</v>
      </c>
      <c r="D8029">
        <v>0.375</v>
      </c>
      <c r="E8029">
        <v>0.33333333333333331</v>
      </c>
      <c r="F8029">
        <v>0.66666666666666663</v>
      </c>
      <c r="G8029">
        <v>1</v>
      </c>
      <c r="H8029">
        <v>0.5</v>
      </c>
      <c r="I8029">
        <v>0.13333333333333333</v>
      </c>
      <c r="J8029">
        <v>0.12121212121212122</v>
      </c>
      <c r="K8029">
        <v>3.5720601237842618E-2</v>
      </c>
      <c r="L8029" s="6">
        <v>48200</v>
      </c>
    </row>
    <row r="8030" spans="1:12" x14ac:dyDescent="0.25">
      <c r="A8030">
        <v>0.48936170212765956</v>
      </c>
      <c r="B8030">
        <v>0.81481481481481477</v>
      </c>
      <c r="C8030">
        <v>0.25898520084566595</v>
      </c>
      <c r="D8030">
        <v>0.375</v>
      </c>
      <c r="E8030">
        <v>0.33333333333333331</v>
      </c>
      <c r="F8030">
        <v>0.66666666666666663</v>
      </c>
      <c r="G8030">
        <v>1</v>
      </c>
      <c r="H8030">
        <v>0.5</v>
      </c>
      <c r="I8030">
        <v>0.13333333333333333</v>
      </c>
      <c r="J8030">
        <v>0.12121212121212122</v>
      </c>
      <c r="K8030">
        <v>3.5720601237842618E-2</v>
      </c>
      <c r="L8030" s="6">
        <v>52350</v>
      </c>
    </row>
    <row r="8031" spans="1:12" x14ac:dyDescent="0.25">
      <c r="A8031">
        <v>0.48936170212765956</v>
      </c>
      <c r="B8031">
        <v>0.81481481481481477</v>
      </c>
      <c r="C8031">
        <v>0.25898520084566595</v>
      </c>
      <c r="D8031">
        <v>0.375</v>
      </c>
      <c r="E8031">
        <v>0.33333333333333331</v>
      </c>
      <c r="F8031">
        <v>0.66666666666666663</v>
      </c>
      <c r="G8031">
        <v>1</v>
      </c>
      <c r="H8031">
        <v>0.5</v>
      </c>
      <c r="I8031">
        <v>0.13333333333333333</v>
      </c>
      <c r="J8031">
        <v>0.12121212121212122</v>
      </c>
      <c r="K8031">
        <v>3.5720601237842618E-2</v>
      </c>
      <c r="L8031" s="6">
        <v>56150</v>
      </c>
    </row>
    <row r="8032" spans="1:12" x14ac:dyDescent="0.25">
      <c r="A8032">
        <v>0.48936170212765956</v>
      </c>
      <c r="B8032">
        <v>0.92592592592592593</v>
      </c>
      <c r="C8032">
        <v>0.26955602536997886</v>
      </c>
      <c r="D8032">
        <v>0.375</v>
      </c>
      <c r="E8032">
        <v>0.33333333333333331</v>
      </c>
      <c r="F8032">
        <v>0.33333333333333331</v>
      </c>
      <c r="G8032">
        <v>1</v>
      </c>
      <c r="H8032">
        <v>0.5</v>
      </c>
      <c r="I8032">
        <v>0.13333333333333333</v>
      </c>
      <c r="J8032">
        <v>0.19191919191919191</v>
      </c>
      <c r="K8032">
        <v>3.5720601237842618E-2</v>
      </c>
      <c r="L8032" s="6">
        <v>50950</v>
      </c>
    </row>
    <row r="8033" spans="1:12" x14ac:dyDescent="0.25">
      <c r="A8033">
        <v>0.48936170212765956</v>
      </c>
      <c r="B8033">
        <v>0.92592592592592593</v>
      </c>
      <c r="C8033">
        <v>0.26955602536997886</v>
      </c>
      <c r="D8033">
        <v>0.375</v>
      </c>
      <c r="E8033">
        <v>0.33333333333333331</v>
      </c>
      <c r="F8033">
        <v>0.33333333333333331</v>
      </c>
      <c r="G8033">
        <v>1</v>
      </c>
      <c r="H8033">
        <v>0.5</v>
      </c>
      <c r="I8033">
        <v>0.13333333333333333</v>
      </c>
      <c r="J8033">
        <v>0.19191919191919191</v>
      </c>
      <c r="K8033">
        <v>3.5720601237842618E-2</v>
      </c>
      <c r="L8033" s="6">
        <v>60450</v>
      </c>
    </row>
    <row r="8034" spans="1:12" x14ac:dyDescent="0.25">
      <c r="A8034">
        <v>0.48936170212765956</v>
      </c>
      <c r="B8034">
        <v>0.92592592592592593</v>
      </c>
      <c r="C8034">
        <v>0.26955602536997886</v>
      </c>
      <c r="D8034">
        <v>0.375</v>
      </c>
      <c r="E8034">
        <v>0.33333333333333331</v>
      </c>
      <c r="F8034">
        <v>0.33333333333333331</v>
      </c>
      <c r="G8034">
        <v>1</v>
      </c>
      <c r="H8034">
        <v>0.5</v>
      </c>
      <c r="I8034">
        <v>0.13333333333333333</v>
      </c>
      <c r="J8034">
        <v>0.19191919191919191</v>
      </c>
      <c r="K8034">
        <v>3.5720601237842618E-2</v>
      </c>
      <c r="L8034" s="6">
        <v>48450</v>
      </c>
    </row>
    <row r="8035" spans="1:12" x14ac:dyDescent="0.25">
      <c r="A8035">
        <v>0.48936170212765956</v>
      </c>
      <c r="B8035">
        <v>0.92592592592592593</v>
      </c>
      <c r="C8035">
        <v>0.26955602536997886</v>
      </c>
      <c r="D8035">
        <v>0.375</v>
      </c>
      <c r="E8035">
        <v>0.33333333333333331</v>
      </c>
      <c r="F8035">
        <v>0.33333333333333331</v>
      </c>
      <c r="G8035">
        <v>1</v>
      </c>
      <c r="H8035">
        <v>0.5</v>
      </c>
      <c r="I8035">
        <v>0.13333333333333333</v>
      </c>
      <c r="J8035">
        <v>0.19191919191919191</v>
      </c>
      <c r="K8035">
        <v>3.5720601237842618E-2</v>
      </c>
      <c r="L8035" s="6">
        <v>54450</v>
      </c>
    </row>
    <row r="8036" spans="1:12" x14ac:dyDescent="0.25">
      <c r="A8036">
        <v>0.48936170212765956</v>
      </c>
      <c r="B8036">
        <v>0.92592592592592593</v>
      </c>
      <c r="C8036">
        <v>0.26955602536997886</v>
      </c>
      <c r="D8036">
        <v>0.375</v>
      </c>
      <c r="E8036">
        <v>0.33333333333333331</v>
      </c>
      <c r="F8036">
        <v>0.33333333333333331</v>
      </c>
      <c r="G8036">
        <v>1</v>
      </c>
      <c r="H8036">
        <v>0.5</v>
      </c>
      <c r="I8036">
        <v>0.13333333333333333</v>
      </c>
      <c r="J8036">
        <v>0.19191919191919191</v>
      </c>
      <c r="K8036">
        <v>3.5720601237842618E-2</v>
      </c>
      <c r="L8036" s="6">
        <v>56950</v>
      </c>
    </row>
    <row r="8037" spans="1:12" x14ac:dyDescent="0.25">
      <c r="A8037">
        <v>0.48936170212765956</v>
      </c>
      <c r="B8037">
        <v>0.96296296296296291</v>
      </c>
      <c r="C8037">
        <v>0.26955602536997886</v>
      </c>
      <c r="D8037">
        <v>0.375</v>
      </c>
      <c r="E8037">
        <v>0.33333333333333331</v>
      </c>
      <c r="F8037">
        <v>0.33333333333333331</v>
      </c>
      <c r="G8037">
        <v>1</v>
      </c>
      <c r="H8037">
        <v>0.5</v>
      </c>
      <c r="I8037">
        <v>0.13333333333333333</v>
      </c>
      <c r="J8037">
        <v>0.19191919191919191</v>
      </c>
      <c r="K8037">
        <v>3.5720601237842618E-2</v>
      </c>
      <c r="L8037" s="6">
        <v>54450</v>
      </c>
    </row>
    <row r="8038" spans="1:12" x14ac:dyDescent="0.25">
      <c r="A8038">
        <v>0.48936170212765956</v>
      </c>
      <c r="B8038">
        <v>0.96296296296296291</v>
      </c>
      <c r="C8038">
        <v>0.34038054968287529</v>
      </c>
      <c r="D8038">
        <v>0.375</v>
      </c>
      <c r="E8038">
        <v>0.66666666666666663</v>
      </c>
      <c r="F8038">
        <v>0.66666666666666663</v>
      </c>
      <c r="G8038">
        <v>1</v>
      </c>
      <c r="H8038">
        <v>0.5</v>
      </c>
      <c r="I8038">
        <v>0.13333333333333333</v>
      </c>
      <c r="J8038">
        <v>0.20202020202020202</v>
      </c>
      <c r="K8038">
        <v>3.5720601237842618E-2</v>
      </c>
      <c r="L8038" s="6">
        <v>59950</v>
      </c>
    </row>
    <row r="8039" spans="1:12" x14ac:dyDescent="0.25">
      <c r="A8039">
        <v>0.48936170212765956</v>
      </c>
      <c r="B8039">
        <v>0.96296296296296291</v>
      </c>
      <c r="C8039">
        <v>0.26955602536997886</v>
      </c>
      <c r="D8039">
        <v>0.375</v>
      </c>
      <c r="E8039">
        <v>0.33333333333333331</v>
      </c>
      <c r="F8039">
        <v>0.33333333333333331</v>
      </c>
      <c r="G8039">
        <v>1</v>
      </c>
      <c r="H8039">
        <v>0.5</v>
      </c>
      <c r="I8039">
        <v>0.13333333333333333</v>
      </c>
      <c r="J8039">
        <v>0.19191919191919191</v>
      </c>
      <c r="K8039">
        <v>3.5720601237842618E-2</v>
      </c>
      <c r="L8039" s="6">
        <v>60450</v>
      </c>
    </row>
    <row r="8040" spans="1:12" x14ac:dyDescent="0.25">
      <c r="A8040">
        <v>0.48936170212765956</v>
      </c>
      <c r="B8040">
        <v>0.96296296296296291</v>
      </c>
      <c r="C8040">
        <v>0.34038054968287529</v>
      </c>
      <c r="D8040">
        <v>0.375</v>
      </c>
      <c r="E8040">
        <v>0.66666666666666663</v>
      </c>
      <c r="F8040">
        <v>0.66666666666666663</v>
      </c>
      <c r="G8040">
        <v>1</v>
      </c>
      <c r="H8040">
        <v>0.5</v>
      </c>
      <c r="I8040">
        <v>0.13333333333333333</v>
      </c>
      <c r="J8040">
        <v>0.20202020202020202</v>
      </c>
      <c r="K8040">
        <v>3.5720601237842618E-2</v>
      </c>
      <c r="L8040" s="6">
        <v>65950</v>
      </c>
    </row>
    <row r="8041" spans="1:12" x14ac:dyDescent="0.25">
      <c r="A8041">
        <v>0.48936170212765956</v>
      </c>
      <c r="B8041">
        <v>0.96296296296296291</v>
      </c>
      <c r="C8041">
        <v>0.26955602536997886</v>
      </c>
      <c r="D8041">
        <v>0.375</v>
      </c>
      <c r="E8041">
        <v>0.33333333333333331</v>
      </c>
      <c r="F8041">
        <v>0.33333333333333331</v>
      </c>
      <c r="G8041">
        <v>1</v>
      </c>
      <c r="H8041">
        <v>0.5</v>
      </c>
      <c r="I8041">
        <v>0.13333333333333333</v>
      </c>
      <c r="J8041">
        <v>0.19191919191919191</v>
      </c>
      <c r="K8041">
        <v>3.5720601237842618E-2</v>
      </c>
      <c r="L8041" s="6">
        <v>50950</v>
      </c>
    </row>
    <row r="8042" spans="1:12" x14ac:dyDescent="0.25">
      <c r="A8042">
        <v>0.48936170212765956</v>
      </c>
      <c r="B8042">
        <v>1</v>
      </c>
      <c r="C8042">
        <v>0.26955602536997886</v>
      </c>
      <c r="D8042">
        <v>0.375</v>
      </c>
      <c r="E8042">
        <v>0.33333333333333331</v>
      </c>
      <c r="F8042">
        <v>0.33333333333333331</v>
      </c>
      <c r="G8042">
        <v>1</v>
      </c>
      <c r="H8042">
        <v>0.5</v>
      </c>
      <c r="I8042">
        <v>0.13333333333333333</v>
      </c>
      <c r="J8042">
        <v>0.18181818181818182</v>
      </c>
      <c r="K8042">
        <v>3.5720601237842618E-2</v>
      </c>
      <c r="L8042" s="6">
        <v>54450</v>
      </c>
    </row>
    <row r="8043" spans="1:12" x14ac:dyDescent="0.25">
      <c r="A8043">
        <v>0.48936170212765956</v>
      </c>
      <c r="B8043">
        <v>1</v>
      </c>
      <c r="C8043">
        <v>0.26955602536997886</v>
      </c>
      <c r="D8043">
        <v>0.375</v>
      </c>
      <c r="E8043">
        <v>0.33333333333333331</v>
      </c>
      <c r="F8043">
        <v>0.33333333333333331</v>
      </c>
      <c r="G8043">
        <v>1</v>
      </c>
      <c r="H8043">
        <v>0.5</v>
      </c>
      <c r="I8043">
        <v>0.13333333333333333</v>
      </c>
      <c r="J8043">
        <v>0.18181818181818182</v>
      </c>
      <c r="K8043">
        <v>3.5720601237842618E-2</v>
      </c>
      <c r="L8043" s="6">
        <v>60450</v>
      </c>
    </row>
    <row r="8044" spans="1:12" x14ac:dyDescent="0.25">
      <c r="A8044">
        <v>0.40425531914893614</v>
      </c>
      <c r="B8044">
        <v>0.14814814814814814</v>
      </c>
      <c r="C8044">
        <v>0.21670190274841439</v>
      </c>
      <c r="D8044">
        <v>0.5</v>
      </c>
      <c r="E8044">
        <v>0.33333333333333331</v>
      </c>
      <c r="F8044">
        <v>0</v>
      </c>
      <c r="G8044">
        <v>1</v>
      </c>
      <c r="H8044">
        <v>1</v>
      </c>
      <c r="I8044">
        <v>0.13333333333333333</v>
      </c>
      <c r="J8044">
        <v>0.1111111111111111</v>
      </c>
      <c r="K8044">
        <v>2.7055702917771884E-2</v>
      </c>
      <c r="L8044" s="6">
        <v>2000</v>
      </c>
    </row>
    <row r="8045" spans="1:12" x14ac:dyDescent="0.25">
      <c r="A8045">
        <v>0.40425531914893614</v>
      </c>
      <c r="B8045">
        <v>0.14814814814814814</v>
      </c>
      <c r="C8045">
        <v>0.21670190274841439</v>
      </c>
      <c r="D8045">
        <v>0.5</v>
      </c>
      <c r="E8045">
        <v>0.33333333333333331</v>
      </c>
      <c r="F8045">
        <v>0</v>
      </c>
      <c r="G8045">
        <v>1</v>
      </c>
      <c r="H8045">
        <v>1</v>
      </c>
      <c r="I8045">
        <v>0.2</v>
      </c>
      <c r="J8045">
        <v>0.1111111111111111</v>
      </c>
      <c r="K8045">
        <v>2.7055702917771884E-2</v>
      </c>
      <c r="L8045" s="6">
        <v>2000</v>
      </c>
    </row>
    <row r="8046" spans="1:12" x14ac:dyDescent="0.25">
      <c r="A8046">
        <v>0.40425531914893614</v>
      </c>
      <c r="B8046">
        <v>0.18518518518518517</v>
      </c>
      <c r="C8046">
        <v>0.21670190274841439</v>
      </c>
      <c r="D8046">
        <v>0.5</v>
      </c>
      <c r="E8046">
        <v>0.33333333333333331</v>
      </c>
      <c r="F8046">
        <v>0</v>
      </c>
      <c r="G8046">
        <v>1</v>
      </c>
      <c r="H8046">
        <v>1</v>
      </c>
      <c r="I8046">
        <v>0.13333333333333333</v>
      </c>
      <c r="J8046">
        <v>0.1111111111111111</v>
      </c>
      <c r="K8046">
        <v>2.7055702917771884E-2</v>
      </c>
      <c r="L8046" s="6">
        <v>2000</v>
      </c>
    </row>
    <row r="8047" spans="1:12" x14ac:dyDescent="0.25">
      <c r="A8047">
        <v>0.40425531914893614</v>
      </c>
      <c r="B8047">
        <v>0.18518518518518517</v>
      </c>
      <c r="C8047">
        <v>0.21670190274841439</v>
      </c>
      <c r="D8047">
        <v>0.5</v>
      </c>
      <c r="E8047">
        <v>0.33333333333333331</v>
      </c>
      <c r="F8047">
        <v>0</v>
      </c>
      <c r="G8047">
        <v>1</v>
      </c>
      <c r="H8047">
        <v>1</v>
      </c>
      <c r="I8047">
        <v>0.2</v>
      </c>
      <c r="J8047">
        <v>0.1111111111111111</v>
      </c>
      <c r="K8047">
        <v>2.7055702917771884E-2</v>
      </c>
      <c r="L8047" s="6">
        <v>2000</v>
      </c>
    </row>
    <row r="8048" spans="1:12" x14ac:dyDescent="0.25">
      <c r="A8048">
        <v>0.40425531914893614</v>
      </c>
      <c r="B8048">
        <v>0.22222222222222221</v>
      </c>
      <c r="C8048">
        <v>0.21670190274841439</v>
      </c>
      <c r="D8048">
        <v>0.5</v>
      </c>
      <c r="E8048">
        <v>0.33333333333333331</v>
      </c>
      <c r="F8048">
        <v>0</v>
      </c>
      <c r="G8048">
        <v>1</v>
      </c>
      <c r="H8048">
        <v>1</v>
      </c>
      <c r="I8048">
        <v>0.13333333333333333</v>
      </c>
      <c r="J8048">
        <v>0.12121212121212122</v>
      </c>
      <c r="K8048">
        <v>2.7055702917771884E-2</v>
      </c>
      <c r="L8048" s="6">
        <v>2190</v>
      </c>
    </row>
    <row r="8049" spans="1:12" x14ac:dyDescent="0.25">
      <c r="A8049">
        <v>0.40425531914893614</v>
      </c>
      <c r="B8049">
        <v>0.22222222222222221</v>
      </c>
      <c r="C8049">
        <v>0.21670190274841439</v>
      </c>
      <c r="D8049">
        <v>0.5</v>
      </c>
      <c r="E8049">
        <v>0.33333333333333331</v>
      </c>
      <c r="F8049">
        <v>0</v>
      </c>
      <c r="G8049">
        <v>1</v>
      </c>
      <c r="H8049">
        <v>1</v>
      </c>
      <c r="I8049">
        <v>0.13333333333333333</v>
      </c>
      <c r="J8049">
        <v>0.12121212121212122</v>
      </c>
      <c r="K8049">
        <v>2.7055702917771884E-2</v>
      </c>
      <c r="L8049" s="6">
        <v>2000</v>
      </c>
    </row>
    <row r="8050" spans="1:12" x14ac:dyDescent="0.25">
      <c r="A8050">
        <v>0.40425531914893614</v>
      </c>
      <c r="B8050">
        <v>0.22222222222222221</v>
      </c>
      <c r="C8050">
        <v>0.21670190274841439</v>
      </c>
      <c r="D8050">
        <v>0.5</v>
      </c>
      <c r="E8050">
        <v>0.33333333333333331</v>
      </c>
      <c r="F8050">
        <v>0</v>
      </c>
      <c r="G8050">
        <v>1</v>
      </c>
      <c r="H8050">
        <v>1</v>
      </c>
      <c r="I8050">
        <v>0.2</v>
      </c>
      <c r="J8050">
        <v>0.12121212121212122</v>
      </c>
      <c r="K8050">
        <v>2.7055702917771884E-2</v>
      </c>
      <c r="L8050" s="6">
        <v>2212</v>
      </c>
    </row>
    <row r="8051" spans="1:12" x14ac:dyDescent="0.25">
      <c r="A8051">
        <v>0.36170212765957449</v>
      </c>
      <c r="B8051">
        <v>0.88888888888888884</v>
      </c>
      <c r="C8051">
        <v>0.12156448202959831</v>
      </c>
      <c r="D8051">
        <v>0.25</v>
      </c>
      <c r="E8051">
        <v>0.33333333333333331</v>
      </c>
      <c r="F8051">
        <v>0.33333333333333331</v>
      </c>
      <c r="G8051">
        <v>1</v>
      </c>
      <c r="H8051">
        <v>0.5</v>
      </c>
      <c r="I8051">
        <v>0.4</v>
      </c>
      <c r="J8051">
        <v>0.16161616161616163</v>
      </c>
      <c r="K8051">
        <v>0.35490716180371351</v>
      </c>
      <c r="L8051" s="6">
        <v>20150</v>
      </c>
    </row>
    <row r="8052" spans="1:12" x14ac:dyDescent="0.25">
      <c r="A8052">
        <v>0.36170212765957449</v>
      </c>
      <c r="B8052">
        <v>0.88888888888888884</v>
      </c>
      <c r="C8052">
        <v>0.12156448202959831</v>
      </c>
      <c r="D8052">
        <v>0.25</v>
      </c>
      <c r="E8052">
        <v>0.33333333333333331</v>
      </c>
      <c r="F8052">
        <v>0.66666666666666663</v>
      </c>
      <c r="G8052">
        <v>1</v>
      </c>
      <c r="H8052">
        <v>0.5</v>
      </c>
      <c r="I8052">
        <v>0.4</v>
      </c>
      <c r="J8052">
        <v>0.15151515151515152</v>
      </c>
      <c r="K8052">
        <v>0.35490716180371351</v>
      </c>
      <c r="L8052" s="6">
        <v>21500</v>
      </c>
    </row>
    <row r="8053" spans="1:12" x14ac:dyDescent="0.25">
      <c r="A8053">
        <v>0.36170212765957449</v>
      </c>
      <c r="B8053">
        <v>0.92592592592592593</v>
      </c>
      <c r="C8053">
        <v>0.12156448202959831</v>
      </c>
      <c r="D8053">
        <v>0.25</v>
      </c>
      <c r="E8053">
        <v>0.33333333333333331</v>
      </c>
      <c r="F8053">
        <v>0.66666666666666663</v>
      </c>
      <c r="G8053">
        <v>1</v>
      </c>
      <c r="H8053">
        <v>0.5</v>
      </c>
      <c r="I8053">
        <v>0.4</v>
      </c>
      <c r="J8053">
        <v>0.15151515151515152</v>
      </c>
      <c r="K8053">
        <v>0.35490716180371351</v>
      </c>
      <c r="L8053" s="6">
        <v>21500</v>
      </c>
    </row>
    <row r="8054" spans="1:12" x14ac:dyDescent="0.25">
      <c r="A8054">
        <v>0.36170212765957449</v>
      </c>
      <c r="B8054">
        <v>0.92592592592592593</v>
      </c>
      <c r="C8054">
        <v>0.12156448202959831</v>
      </c>
      <c r="D8054">
        <v>0.25</v>
      </c>
      <c r="E8054">
        <v>0.33333333333333331</v>
      </c>
      <c r="F8054">
        <v>0.33333333333333331</v>
      </c>
      <c r="G8054">
        <v>1</v>
      </c>
      <c r="H8054">
        <v>0.5</v>
      </c>
      <c r="I8054">
        <v>0.4</v>
      </c>
      <c r="J8054">
        <v>0.16161616161616163</v>
      </c>
      <c r="K8054">
        <v>0.35490716180371351</v>
      </c>
      <c r="L8054" s="6">
        <v>20150</v>
      </c>
    </row>
    <row r="8055" spans="1:12" x14ac:dyDescent="0.25">
      <c r="A8055">
        <v>0.36170212765957449</v>
      </c>
      <c r="B8055">
        <v>0.92592592592592593</v>
      </c>
      <c r="C8055">
        <v>0.12156448202959831</v>
      </c>
      <c r="D8055">
        <v>0.25</v>
      </c>
      <c r="E8055">
        <v>0.33333333333333331</v>
      </c>
      <c r="F8055">
        <v>0.66666666666666663</v>
      </c>
      <c r="G8055">
        <v>1</v>
      </c>
      <c r="H8055">
        <v>0.5</v>
      </c>
      <c r="I8055">
        <v>0.4</v>
      </c>
      <c r="J8055">
        <v>0.20202020202020202</v>
      </c>
      <c r="K8055">
        <v>0.35490716180371351</v>
      </c>
      <c r="L8055" s="6">
        <v>24140</v>
      </c>
    </row>
    <row r="8056" spans="1:12" x14ac:dyDescent="0.25">
      <c r="A8056">
        <v>0.36170212765957449</v>
      </c>
      <c r="B8056">
        <v>0.92592592592592593</v>
      </c>
      <c r="C8056">
        <v>0.12156448202959831</v>
      </c>
      <c r="D8056">
        <v>0.25</v>
      </c>
      <c r="E8056">
        <v>0.33333333333333331</v>
      </c>
      <c r="F8056">
        <v>0.66666666666666663</v>
      </c>
      <c r="G8056">
        <v>1</v>
      </c>
      <c r="H8056">
        <v>0.5</v>
      </c>
      <c r="I8056">
        <v>0.4</v>
      </c>
      <c r="J8056">
        <v>0.20202020202020202</v>
      </c>
      <c r="K8056">
        <v>0.35490716180371351</v>
      </c>
      <c r="L8056" s="6">
        <v>29630</v>
      </c>
    </row>
    <row r="8057" spans="1:12" x14ac:dyDescent="0.25">
      <c r="A8057">
        <v>0.36170212765957449</v>
      </c>
      <c r="B8057">
        <v>0.92592592592592593</v>
      </c>
      <c r="C8057">
        <v>0.12156448202959831</v>
      </c>
      <c r="D8057">
        <v>0.25</v>
      </c>
      <c r="E8057">
        <v>0.33333333333333331</v>
      </c>
      <c r="F8057">
        <v>0.66666666666666663</v>
      </c>
      <c r="G8057">
        <v>1</v>
      </c>
      <c r="H8057">
        <v>0.5</v>
      </c>
      <c r="I8057">
        <v>0.4</v>
      </c>
      <c r="J8057">
        <v>0.20202020202020202</v>
      </c>
      <c r="K8057">
        <v>0.35490716180371351</v>
      </c>
      <c r="L8057" s="6">
        <v>24390</v>
      </c>
    </row>
    <row r="8058" spans="1:12" x14ac:dyDescent="0.25">
      <c r="A8058">
        <v>0.36170212765957449</v>
      </c>
      <c r="B8058">
        <v>0.92592592592592593</v>
      </c>
      <c r="C8058">
        <v>0.12156448202959831</v>
      </c>
      <c r="D8058">
        <v>0.25</v>
      </c>
      <c r="E8058">
        <v>0.33333333333333331</v>
      </c>
      <c r="F8058">
        <v>0.33333333333333331</v>
      </c>
      <c r="G8058">
        <v>1</v>
      </c>
      <c r="H8058">
        <v>0.5</v>
      </c>
      <c r="I8058">
        <v>0.4</v>
      </c>
      <c r="J8058">
        <v>0.21212121212121213</v>
      </c>
      <c r="K8058">
        <v>0.35490716180371351</v>
      </c>
      <c r="L8058" s="6">
        <v>28280</v>
      </c>
    </row>
    <row r="8059" spans="1:12" x14ac:dyDescent="0.25">
      <c r="A8059">
        <v>0.36170212765957449</v>
      </c>
      <c r="B8059">
        <v>0.92592592592592593</v>
      </c>
      <c r="C8059">
        <v>0.12156448202959831</v>
      </c>
      <c r="D8059">
        <v>0.25</v>
      </c>
      <c r="E8059">
        <v>0.33333333333333331</v>
      </c>
      <c r="F8059">
        <v>0.33333333333333331</v>
      </c>
      <c r="G8059">
        <v>1</v>
      </c>
      <c r="H8059">
        <v>0.5</v>
      </c>
      <c r="I8059">
        <v>0.4</v>
      </c>
      <c r="J8059">
        <v>0.21212121212121213</v>
      </c>
      <c r="K8059">
        <v>0.35490716180371351</v>
      </c>
      <c r="L8059" s="6">
        <v>24490</v>
      </c>
    </row>
    <row r="8060" spans="1:12" x14ac:dyDescent="0.25">
      <c r="A8060">
        <v>0.36170212765957449</v>
      </c>
      <c r="B8060">
        <v>0.92592592592592593</v>
      </c>
      <c r="C8060">
        <v>0.12156448202959831</v>
      </c>
      <c r="D8060">
        <v>0.25</v>
      </c>
      <c r="E8060">
        <v>0.33333333333333331</v>
      </c>
      <c r="F8060">
        <v>0.33333333333333331</v>
      </c>
      <c r="G8060">
        <v>1</v>
      </c>
      <c r="H8060">
        <v>0.5</v>
      </c>
      <c r="I8060">
        <v>0.4</v>
      </c>
      <c r="J8060">
        <v>0.21212121212121213</v>
      </c>
      <c r="K8060">
        <v>0.35490716180371351</v>
      </c>
      <c r="L8060" s="6">
        <v>22790</v>
      </c>
    </row>
    <row r="8061" spans="1:12" x14ac:dyDescent="0.25">
      <c r="A8061">
        <v>0.36170212765957449</v>
      </c>
      <c r="B8061">
        <v>0.92592592592592593</v>
      </c>
      <c r="C8061">
        <v>0.12156448202959831</v>
      </c>
      <c r="D8061">
        <v>0.25</v>
      </c>
      <c r="E8061">
        <v>0.33333333333333331</v>
      </c>
      <c r="F8061">
        <v>0.66666666666666663</v>
      </c>
      <c r="G8061">
        <v>1</v>
      </c>
      <c r="H8061">
        <v>0.5</v>
      </c>
      <c r="I8061">
        <v>0.4</v>
      </c>
      <c r="J8061">
        <v>0.20202020202020202</v>
      </c>
      <c r="K8061">
        <v>0.35490716180371351</v>
      </c>
      <c r="L8061" s="6">
        <v>25840</v>
      </c>
    </row>
    <row r="8062" spans="1:12" x14ac:dyDescent="0.25">
      <c r="A8062">
        <v>0.36170212765957449</v>
      </c>
      <c r="B8062">
        <v>0.92592592592592593</v>
      </c>
      <c r="C8062">
        <v>0.12156448202959831</v>
      </c>
      <c r="D8062">
        <v>0.25</v>
      </c>
      <c r="E8062">
        <v>0.33333333333333331</v>
      </c>
      <c r="F8062">
        <v>0.33333333333333331</v>
      </c>
      <c r="G8062">
        <v>1</v>
      </c>
      <c r="H8062">
        <v>0.5</v>
      </c>
      <c r="I8062">
        <v>0.4</v>
      </c>
      <c r="J8062">
        <v>0.21212121212121213</v>
      </c>
      <c r="K8062">
        <v>0.35490716180371351</v>
      </c>
      <c r="L8062" s="6">
        <v>23040</v>
      </c>
    </row>
    <row r="8063" spans="1:12" x14ac:dyDescent="0.25">
      <c r="A8063">
        <v>0.36170212765957449</v>
      </c>
      <c r="B8063">
        <v>0.96296296296296291</v>
      </c>
      <c r="C8063">
        <v>0.12156448202959831</v>
      </c>
      <c r="D8063">
        <v>0.25</v>
      </c>
      <c r="E8063">
        <v>0.33333333333333331</v>
      </c>
      <c r="F8063">
        <v>0.66666666666666663</v>
      </c>
      <c r="G8063">
        <v>1</v>
      </c>
      <c r="H8063">
        <v>0.5</v>
      </c>
      <c r="I8063">
        <v>0.4</v>
      </c>
      <c r="J8063">
        <v>0.20202020202020202</v>
      </c>
      <c r="K8063">
        <v>0.35490716180371351</v>
      </c>
      <c r="L8063" s="6">
        <v>30080</v>
      </c>
    </row>
    <row r="8064" spans="1:12" x14ac:dyDescent="0.25">
      <c r="A8064">
        <v>0.36170212765957449</v>
      </c>
      <c r="B8064">
        <v>0.96296296296296291</v>
      </c>
      <c r="C8064">
        <v>0.12156448202959831</v>
      </c>
      <c r="D8064">
        <v>0.25</v>
      </c>
      <c r="E8064">
        <v>0.33333333333333331</v>
      </c>
      <c r="F8064">
        <v>0.66666666666666663</v>
      </c>
      <c r="G8064">
        <v>1</v>
      </c>
      <c r="H8064">
        <v>0.5</v>
      </c>
      <c r="I8064">
        <v>0.4</v>
      </c>
      <c r="J8064">
        <v>0.20202020202020202</v>
      </c>
      <c r="K8064">
        <v>0.35490716180371351</v>
      </c>
      <c r="L8064" s="6">
        <v>24680</v>
      </c>
    </row>
    <row r="8065" spans="1:12" x14ac:dyDescent="0.25">
      <c r="A8065">
        <v>0.36170212765957449</v>
      </c>
      <c r="B8065">
        <v>0.96296296296296291</v>
      </c>
      <c r="C8065">
        <v>0.12156448202959831</v>
      </c>
      <c r="D8065">
        <v>0.25</v>
      </c>
      <c r="E8065">
        <v>0.33333333333333331</v>
      </c>
      <c r="F8065">
        <v>0.66666666666666663</v>
      </c>
      <c r="G8065">
        <v>1</v>
      </c>
      <c r="H8065">
        <v>0.5</v>
      </c>
      <c r="I8065">
        <v>0.4</v>
      </c>
      <c r="J8065">
        <v>0.20202020202020202</v>
      </c>
      <c r="K8065">
        <v>0.35490716180371351</v>
      </c>
      <c r="L8065" s="6">
        <v>26130</v>
      </c>
    </row>
    <row r="8066" spans="1:12" x14ac:dyDescent="0.25">
      <c r="A8066">
        <v>0.36170212765957449</v>
      </c>
      <c r="B8066">
        <v>0.96296296296296291</v>
      </c>
      <c r="C8066">
        <v>0.12156448202959831</v>
      </c>
      <c r="D8066">
        <v>0.25</v>
      </c>
      <c r="E8066">
        <v>0.33333333333333331</v>
      </c>
      <c r="F8066">
        <v>0.33333333333333331</v>
      </c>
      <c r="G8066">
        <v>1</v>
      </c>
      <c r="H8066">
        <v>0.5</v>
      </c>
      <c r="I8066">
        <v>0.4</v>
      </c>
      <c r="J8066">
        <v>0.21212121212121213</v>
      </c>
      <c r="K8066">
        <v>0.35490716180371351</v>
      </c>
      <c r="L8066" s="6">
        <v>28730</v>
      </c>
    </row>
    <row r="8067" spans="1:12" x14ac:dyDescent="0.25">
      <c r="A8067">
        <v>0.36170212765957449</v>
      </c>
      <c r="B8067">
        <v>0.96296296296296291</v>
      </c>
      <c r="C8067">
        <v>0.12156448202959831</v>
      </c>
      <c r="D8067">
        <v>0.25</v>
      </c>
      <c r="E8067">
        <v>0.33333333333333331</v>
      </c>
      <c r="F8067">
        <v>0.33333333333333331</v>
      </c>
      <c r="G8067">
        <v>1</v>
      </c>
      <c r="H8067">
        <v>0.5</v>
      </c>
      <c r="I8067">
        <v>0.4</v>
      </c>
      <c r="J8067">
        <v>0.21212121212121213</v>
      </c>
      <c r="K8067">
        <v>0.35490716180371351</v>
      </c>
      <c r="L8067" s="6">
        <v>24780</v>
      </c>
    </row>
    <row r="8068" spans="1:12" x14ac:dyDescent="0.25">
      <c r="A8068">
        <v>0.36170212765957449</v>
      </c>
      <c r="B8068">
        <v>0.96296296296296291</v>
      </c>
      <c r="C8068">
        <v>0.12156448202959831</v>
      </c>
      <c r="D8068">
        <v>0.25</v>
      </c>
      <c r="E8068">
        <v>0.33333333333333331</v>
      </c>
      <c r="F8068">
        <v>0.33333333333333331</v>
      </c>
      <c r="G8068">
        <v>1</v>
      </c>
      <c r="H8068">
        <v>0.5</v>
      </c>
      <c r="I8068">
        <v>0.4</v>
      </c>
      <c r="J8068">
        <v>0.21212121212121213</v>
      </c>
      <c r="K8068">
        <v>0.35490716180371351</v>
      </c>
      <c r="L8068" s="6">
        <v>23330</v>
      </c>
    </row>
    <row r="8069" spans="1:12" x14ac:dyDescent="0.25">
      <c r="A8069">
        <v>0.36170212765957449</v>
      </c>
      <c r="B8069">
        <v>1</v>
      </c>
      <c r="C8069">
        <v>0.12156448202959831</v>
      </c>
      <c r="D8069">
        <v>0.25</v>
      </c>
      <c r="E8069">
        <v>0.33333333333333331</v>
      </c>
      <c r="F8069">
        <v>0.33333333333333331</v>
      </c>
      <c r="G8069">
        <v>1</v>
      </c>
      <c r="H8069">
        <v>0.5</v>
      </c>
      <c r="I8069">
        <v>0.4</v>
      </c>
      <c r="J8069">
        <v>0.21212121212121213</v>
      </c>
      <c r="K8069">
        <v>0.35490716180371351</v>
      </c>
      <c r="L8069" s="6">
        <v>23820</v>
      </c>
    </row>
    <row r="8070" spans="1:12" x14ac:dyDescent="0.25">
      <c r="A8070">
        <v>0.36170212765957449</v>
      </c>
      <c r="B8070">
        <v>1</v>
      </c>
      <c r="C8070">
        <v>0.12156448202959831</v>
      </c>
      <c r="D8070">
        <v>0.25</v>
      </c>
      <c r="E8070">
        <v>0.33333333333333331</v>
      </c>
      <c r="F8070">
        <v>0.66666666666666663</v>
      </c>
      <c r="G8070">
        <v>1</v>
      </c>
      <c r="H8070">
        <v>0.5</v>
      </c>
      <c r="I8070">
        <v>0.4</v>
      </c>
      <c r="J8070">
        <v>0.20202020202020202</v>
      </c>
      <c r="K8070">
        <v>0.35490716180371351</v>
      </c>
      <c r="L8070" s="6">
        <v>26590</v>
      </c>
    </row>
    <row r="8071" spans="1:12" x14ac:dyDescent="0.25">
      <c r="A8071">
        <v>0.36170212765957449</v>
      </c>
      <c r="B8071">
        <v>1</v>
      </c>
      <c r="C8071">
        <v>0.12156448202959831</v>
      </c>
      <c r="D8071">
        <v>0.25</v>
      </c>
      <c r="E8071">
        <v>0.33333333333333331</v>
      </c>
      <c r="F8071">
        <v>0.33333333333333331</v>
      </c>
      <c r="G8071">
        <v>1</v>
      </c>
      <c r="H8071">
        <v>0.5</v>
      </c>
      <c r="I8071">
        <v>0.4</v>
      </c>
      <c r="J8071">
        <v>0.21212121212121213</v>
      </c>
      <c r="K8071">
        <v>0.35490716180371351</v>
      </c>
      <c r="L8071" s="6">
        <v>25240</v>
      </c>
    </row>
    <row r="8072" spans="1:12" x14ac:dyDescent="0.25">
      <c r="A8072">
        <v>0.36170212765957449</v>
      </c>
      <c r="B8072">
        <v>1</v>
      </c>
      <c r="C8072">
        <v>0.12156448202959831</v>
      </c>
      <c r="D8072">
        <v>0.25</v>
      </c>
      <c r="E8072">
        <v>0.33333333333333331</v>
      </c>
      <c r="F8072">
        <v>0.66666666666666663</v>
      </c>
      <c r="G8072">
        <v>1</v>
      </c>
      <c r="H8072">
        <v>0.5</v>
      </c>
      <c r="I8072">
        <v>0.4</v>
      </c>
      <c r="J8072">
        <v>0.20202020202020202</v>
      </c>
      <c r="K8072">
        <v>0.35490716180371351</v>
      </c>
      <c r="L8072" s="6">
        <v>25170</v>
      </c>
    </row>
    <row r="8073" spans="1:12" x14ac:dyDescent="0.25">
      <c r="A8073">
        <v>0.36170212765957449</v>
      </c>
      <c r="B8073">
        <v>1</v>
      </c>
      <c r="C8073">
        <v>0.12156448202959831</v>
      </c>
      <c r="D8073">
        <v>0.25</v>
      </c>
      <c r="E8073">
        <v>0.33333333333333331</v>
      </c>
      <c r="F8073">
        <v>0.66666666666666663</v>
      </c>
      <c r="G8073">
        <v>1</v>
      </c>
      <c r="H8073">
        <v>0.5</v>
      </c>
      <c r="I8073">
        <v>0.4</v>
      </c>
      <c r="J8073">
        <v>0.20202020202020202</v>
      </c>
      <c r="K8073">
        <v>0.35490716180371351</v>
      </c>
      <c r="L8073" s="6">
        <v>31310</v>
      </c>
    </row>
    <row r="8074" spans="1:12" x14ac:dyDescent="0.25">
      <c r="A8074">
        <v>0.36170212765957449</v>
      </c>
      <c r="B8074">
        <v>1</v>
      </c>
      <c r="C8074">
        <v>0.12156448202959831</v>
      </c>
      <c r="D8074">
        <v>0.25</v>
      </c>
      <c r="E8074">
        <v>0.33333333333333331</v>
      </c>
      <c r="F8074">
        <v>0.33333333333333331</v>
      </c>
      <c r="G8074">
        <v>1</v>
      </c>
      <c r="H8074">
        <v>0.5</v>
      </c>
      <c r="I8074">
        <v>0.4</v>
      </c>
      <c r="J8074">
        <v>0.21212121212121213</v>
      </c>
      <c r="K8074">
        <v>0.35490716180371351</v>
      </c>
      <c r="L8074" s="6">
        <v>29960</v>
      </c>
    </row>
    <row r="8075" spans="1:12" x14ac:dyDescent="0.25">
      <c r="A8075">
        <v>0.23404255319148937</v>
      </c>
      <c r="B8075">
        <v>0.62962962962962965</v>
      </c>
      <c r="C8075">
        <v>0.113107822410148</v>
      </c>
      <c r="D8075">
        <v>0.25</v>
      </c>
      <c r="E8075">
        <v>0.33333333333333331</v>
      </c>
      <c r="F8075">
        <v>0.33333333333333331</v>
      </c>
      <c r="G8075">
        <v>1</v>
      </c>
      <c r="H8075">
        <v>0</v>
      </c>
      <c r="I8075">
        <v>0.2</v>
      </c>
      <c r="J8075">
        <v>0.14141414141414141</v>
      </c>
      <c r="K8075">
        <v>0.30380194518125553</v>
      </c>
      <c r="L8075" s="6">
        <v>19195</v>
      </c>
    </row>
    <row r="8076" spans="1:12" x14ac:dyDescent="0.25">
      <c r="A8076">
        <v>0.23404255319148937</v>
      </c>
      <c r="B8076">
        <v>0.62962962962962965</v>
      </c>
      <c r="C8076">
        <v>0.13424947145877378</v>
      </c>
      <c r="D8076">
        <v>0.375</v>
      </c>
      <c r="E8076">
        <v>0.33333333333333331</v>
      </c>
      <c r="F8076">
        <v>0.33333333333333331</v>
      </c>
      <c r="G8076">
        <v>1</v>
      </c>
      <c r="H8076">
        <v>0</v>
      </c>
      <c r="I8076">
        <v>0.2</v>
      </c>
      <c r="J8076">
        <v>0.13131313131313133</v>
      </c>
      <c r="K8076">
        <v>0.30380194518125553</v>
      </c>
      <c r="L8076" s="6">
        <v>20195</v>
      </c>
    </row>
    <row r="8077" spans="1:12" x14ac:dyDescent="0.25">
      <c r="A8077">
        <v>0.23404255319148937</v>
      </c>
      <c r="B8077">
        <v>0.62962962962962965</v>
      </c>
      <c r="C8077">
        <v>0.113107822410148</v>
      </c>
      <c r="D8077">
        <v>0.25</v>
      </c>
      <c r="E8077">
        <v>0.33333333333333331</v>
      </c>
      <c r="F8077">
        <v>0.33333333333333331</v>
      </c>
      <c r="G8077">
        <v>1</v>
      </c>
      <c r="H8077">
        <v>0</v>
      </c>
      <c r="I8077">
        <v>0.2</v>
      </c>
      <c r="J8077">
        <v>0.14141414141414141</v>
      </c>
      <c r="K8077">
        <v>0.30380194518125553</v>
      </c>
      <c r="L8077" s="6">
        <v>16395</v>
      </c>
    </row>
    <row r="8078" spans="1:12" x14ac:dyDescent="0.25">
      <c r="A8078">
        <v>0.23404255319148937</v>
      </c>
      <c r="B8078">
        <v>0.62962962962962965</v>
      </c>
      <c r="C8078">
        <v>0.13424947145877378</v>
      </c>
      <c r="D8078">
        <v>0.375</v>
      </c>
      <c r="E8078">
        <v>0.33333333333333331</v>
      </c>
      <c r="F8078">
        <v>0.33333333333333331</v>
      </c>
      <c r="G8078">
        <v>1</v>
      </c>
      <c r="H8078">
        <v>0</v>
      </c>
      <c r="I8078">
        <v>0.2</v>
      </c>
      <c r="J8078">
        <v>0.13131313131313133</v>
      </c>
      <c r="K8078">
        <v>0.30380194518125553</v>
      </c>
      <c r="L8078" s="6">
        <v>18895</v>
      </c>
    </row>
    <row r="8079" spans="1:12" x14ac:dyDescent="0.25">
      <c r="A8079">
        <v>0.23404255319148937</v>
      </c>
      <c r="B8079">
        <v>0.62962962962962965</v>
      </c>
      <c r="C8079">
        <v>0.113107822410148</v>
      </c>
      <c r="D8079">
        <v>0.25</v>
      </c>
      <c r="E8079">
        <v>0.33333333333333331</v>
      </c>
      <c r="F8079">
        <v>0.33333333333333331</v>
      </c>
      <c r="G8079">
        <v>1</v>
      </c>
      <c r="H8079">
        <v>0</v>
      </c>
      <c r="I8079">
        <v>0.2</v>
      </c>
      <c r="J8079">
        <v>0.14141414141414141</v>
      </c>
      <c r="K8079">
        <v>0.30380194518125553</v>
      </c>
      <c r="L8079" s="6">
        <v>17895</v>
      </c>
    </row>
    <row r="8080" spans="1:12" x14ac:dyDescent="0.25">
      <c r="A8080">
        <v>0.23404255319148937</v>
      </c>
      <c r="B8080">
        <v>0.66666666666666663</v>
      </c>
      <c r="C8080">
        <v>0.113107822410148</v>
      </c>
      <c r="D8080">
        <v>0.25</v>
      </c>
      <c r="E8080">
        <v>0.33333333333333331</v>
      </c>
      <c r="F8080">
        <v>0.33333333333333331</v>
      </c>
      <c r="G8080">
        <v>1</v>
      </c>
      <c r="H8080">
        <v>0</v>
      </c>
      <c r="I8080">
        <v>0.2</v>
      </c>
      <c r="J8080">
        <v>0.14141414141414141</v>
      </c>
      <c r="K8080">
        <v>0.30380194518125553</v>
      </c>
      <c r="L8080" s="6">
        <v>16395</v>
      </c>
    </row>
    <row r="8081" spans="1:12" x14ac:dyDescent="0.25">
      <c r="A8081">
        <v>0.23404255319148937</v>
      </c>
      <c r="B8081">
        <v>0.66666666666666663</v>
      </c>
      <c r="C8081">
        <v>0.13424947145877378</v>
      </c>
      <c r="D8081">
        <v>0.375</v>
      </c>
      <c r="E8081">
        <v>0.33333333333333331</v>
      </c>
      <c r="F8081">
        <v>0.33333333333333331</v>
      </c>
      <c r="G8081">
        <v>1</v>
      </c>
      <c r="H8081">
        <v>0</v>
      </c>
      <c r="I8081">
        <v>0.2</v>
      </c>
      <c r="J8081">
        <v>0.14141414141414141</v>
      </c>
      <c r="K8081">
        <v>0.30380194518125553</v>
      </c>
      <c r="L8081" s="6">
        <v>18895</v>
      </c>
    </row>
    <row r="8082" spans="1:12" x14ac:dyDescent="0.25">
      <c r="A8082">
        <v>0.23404255319148937</v>
      </c>
      <c r="B8082">
        <v>0.66666666666666663</v>
      </c>
      <c r="C8082">
        <v>0.113107822410148</v>
      </c>
      <c r="D8082">
        <v>0.25</v>
      </c>
      <c r="E8082">
        <v>0.33333333333333331</v>
      </c>
      <c r="F8082">
        <v>0.33333333333333331</v>
      </c>
      <c r="G8082">
        <v>1</v>
      </c>
      <c r="H8082">
        <v>0</v>
      </c>
      <c r="I8082">
        <v>0.2</v>
      </c>
      <c r="J8082">
        <v>0.14141414141414141</v>
      </c>
      <c r="K8082">
        <v>0.30380194518125553</v>
      </c>
      <c r="L8082" s="6">
        <v>19195</v>
      </c>
    </row>
    <row r="8083" spans="1:12" x14ac:dyDescent="0.25">
      <c r="A8083">
        <v>0.23404255319148937</v>
      </c>
      <c r="B8083">
        <v>0.66666666666666663</v>
      </c>
      <c r="C8083">
        <v>0.13424947145877378</v>
      </c>
      <c r="D8083">
        <v>0.375</v>
      </c>
      <c r="E8083">
        <v>0.33333333333333331</v>
      </c>
      <c r="F8083">
        <v>0.33333333333333331</v>
      </c>
      <c r="G8083">
        <v>1</v>
      </c>
      <c r="H8083">
        <v>0</v>
      </c>
      <c r="I8083">
        <v>0.2</v>
      </c>
      <c r="J8083">
        <v>0.14141414141414141</v>
      </c>
      <c r="K8083">
        <v>0.30380194518125553</v>
      </c>
      <c r="L8083" s="6">
        <v>20195</v>
      </c>
    </row>
    <row r="8084" spans="1:12" x14ac:dyDescent="0.25">
      <c r="A8084">
        <v>0.23404255319148937</v>
      </c>
      <c r="B8084">
        <v>0.66666666666666663</v>
      </c>
      <c r="C8084">
        <v>0.113107822410148</v>
      </c>
      <c r="D8084">
        <v>0.25</v>
      </c>
      <c r="E8084">
        <v>0.33333333333333331</v>
      </c>
      <c r="F8084">
        <v>0.33333333333333331</v>
      </c>
      <c r="G8084">
        <v>1</v>
      </c>
      <c r="H8084">
        <v>0</v>
      </c>
      <c r="I8084">
        <v>0.2</v>
      </c>
      <c r="J8084">
        <v>0.14141414141414141</v>
      </c>
      <c r="K8084">
        <v>0.30380194518125553</v>
      </c>
      <c r="L8084" s="6">
        <v>17895</v>
      </c>
    </row>
    <row r="8085" spans="1:12" x14ac:dyDescent="0.25">
      <c r="A8085">
        <v>0.23404255319148937</v>
      </c>
      <c r="B8085">
        <v>0.70370370370370372</v>
      </c>
      <c r="C8085">
        <v>0.14482029598308668</v>
      </c>
      <c r="D8085">
        <v>0.375</v>
      </c>
      <c r="E8085">
        <v>0.33333333333333331</v>
      </c>
      <c r="F8085">
        <v>0.33333333333333331</v>
      </c>
      <c r="G8085">
        <v>1</v>
      </c>
      <c r="H8085">
        <v>0</v>
      </c>
      <c r="I8085">
        <v>0.2</v>
      </c>
      <c r="J8085">
        <v>0.14141414141414141</v>
      </c>
      <c r="K8085">
        <v>0.30380194518125553</v>
      </c>
      <c r="L8085" s="6">
        <v>19495</v>
      </c>
    </row>
    <row r="8086" spans="1:12" x14ac:dyDescent="0.25">
      <c r="A8086">
        <v>0.23404255319148937</v>
      </c>
      <c r="B8086">
        <v>0.70370370370370372</v>
      </c>
      <c r="C8086">
        <v>0.12684989429175475</v>
      </c>
      <c r="D8086">
        <v>0.25</v>
      </c>
      <c r="E8086">
        <v>0.33333333333333331</v>
      </c>
      <c r="F8086">
        <v>0.33333333333333331</v>
      </c>
      <c r="G8086">
        <v>1</v>
      </c>
      <c r="H8086">
        <v>0</v>
      </c>
      <c r="I8086">
        <v>0.2</v>
      </c>
      <c r="J8086">
        <v>0.15151515151515152</v>
      </c>
      <c r="K8086">
        <v>0.30380194518125553</v>
      </c>
      <c r="L8086" s="6">
        <v>21295</v>
      </c>
    </row>
    <row r="8087" spans="1:12" x14ac:dyDescent="0.25">
      <c r="A8087">
        <v>0.23404255319148937</v>
      </c>
      <c r="B8087">
        <v>0.70370370370370372</v>
      </c>
      <c r="C8087">
        <v>0.14482029598308668</v>
      </c>
      <c r="D8087">
        <v>0.375</v>
      </c>
      <c r="E8087">
        <v>0.33333333333333331</v>
      </c>
      <c r="F8087">
        <v>0.33333333333333331</v>
      </c>
      <c r="G8087">
        <v>1</v>
      </c>
      <c r="H8087">
        <v>0</v>
      </c>
      <c r="I8087">
        <v>0.2</v>
      </c>
      <c r="J8087">
        <v>0.14141414141414141</v>
      </c>
      <c r="K8087">
        <v>0.30380194518125553</v>
      </c>
      <c r="L8087" s="6">
        <v>22295</v>
      </c>
    </row>
    <row r="8088" spans="1:12" x14ac:dyDescent="0.25">
      <c r="A8088">
        <v>0.23404255319148937</v>
      </c>
      <c r="B8088">
        <v>0.70370370370370372</v>
      </c>
      <c r="C8088">
        <v>0.12684989429175475</v>
      </c>
      <c r="D8088">
        <v>0.25</v>
      </c>
      <c r="E8088">
        <v>0.33333333333333331</v>
      </c>
      <c r="F8088">
        <v>0.33333333333333331</v>
      </c>
      <c r="G8088">
        <v>1</v>
      </c>
      <c r="H8088">
        <v>0</v>
      </c>
      <c r="I8088">
        <v>0.2</v>
      </c>
      <c r="J8088">
        <v>0.15151515151515152</v>
      </c>
      <c r="K8088">
        <v>0.30380194518125553</v>
      </c>
      <c r="L8088" s="6">
        <v>18495</v>
      </c>
    </row>
    <row r="8089" spans="1:12" x14ac:dyDescent="0.25">
      <c r="A8089">
        <v>0.23404255319148937</v>
      </c>
      <c r="B8089">
        <v>0.70370370370370372</v>
      </c>
      <c r="C8089">
        <v>0.12684989429175475</v>
      </c>
      <c r="D8089">
        <v>0.25</v>
      </c>
      <c r="E8089">
        <v>0.33333333333333331</v>
      </c>
      <c r="F8089">
        <v>0.33333333333333331</v>
      </c>
      <c r="G8089">
        <v>1</v>
      </c>
      <c r="H8089">
        <v>0</v>
      </c>
      <c r="I8089">
        <v>0.2</v>
      </c>
      <c r="J8089">
        <v>0.15151515151515152</v>
      </c>
      <c r="K8089">
        <v>0.30380194518125553</v>
      </c>
      <c r="L8089" s="6">
        <v>17495</v>
      </c>
    </row>
    <row r="8090" spans="1:12" x14ac:dyDescent="0.25">
      <c r="A8090">
        <v>0.38297872340425532</v>
      </c>
      <c r="B8090">
        <v>0.7407407407407407</v>
      </c>
      <c r="C8090">
        <v>0.15010570824524314</v>
      </c>
      <c r="D8090">
        <v>0.375</v>
      </c>
      <c r="E8090">
        <v>0.33333333333333331</v>
      </c>
      <c r="F8090">
        <v>0.33333333333333331</v>
      </c>
      <c r="G8090">
        <v>1</v>
      </c>
      <c r="H8090">
        <v>0.5</v>
      </c>
      <c r="I8090">
        <v>0.46666666666666667</v>
      </c>
      <c r="J8090">
        <v>0.1111111111111111</v>
      </c>
      <c r="K8090">
        <v>0.15402298850574714</v>
      </c>
      <c r="L8090" s="6">
        <v>33600</v>
      </c>
    </row>
    <row r="8091" spans="1:12" x14ac:dyDescent="0.25">
      <c r="A8091">
        <v>0.38297872340425532</v>
      </c>
      <c r="B8091">
        <v>0.7407407407407407</v>
      </c>
      <c r="C8091">
        <v>0.20718816067653276</v>
      </c>
      <c r="D8091">
        <v>0.375</v>
      </c>
      <c r="E8091">
        <v>0.33333333333333331</v>
      </c>
      <c r="F8091">
        <v>0.33333333333333331</v>
      </c>
      <c r="G8091">
        <v>1</v>
      </c>
      <c r="H8091">
        <v>0.5</v>
      </c>
      <c r="I8091">
        <v>0.46666666666666667</v>
      </c>
      <c r="J8091">
        <v>0.13131313131313133</v>
      </c>
      <c r="K8091">
        <v>0.15402298850574714</v>
      </c>
      <c r="L8091" s="6">
        <v>42500</v>
      </c>
    </row>
    <row r="8092" spans="1:12" x14ac:dyDescent="0.25">
      <c r="A8092">
        <v>0.38297872340425532</v>
      </c>
      <c r="B8092">
        <v>0.7407407407407407</v>
      </c>
      <c r="C8092">
        <v>0.20718816067653276</v>
      </c>
      <c r="D8092">
        <v>0.375</v>
      </c>
      <c r="E8092">
        <v>0.33333333333333331</v>
      </c>
      <c r="F8092">
        <v>0.33333333333333331</v>
      </c>
      <c r="G8092">
        <v>1</v>
      </c>
      <c r="H8092">
        <v>0.5</v>
      </c>
      <c r="I8092">
        <v>0.46666666666666667</v>
      </c>
      <c r="J8092">
        <v>0.13131313131313133</v>
      </c>
      <c r="K8092">
        <v>0.15402298850574714</v>
      </c>
      <c r="L8092" s="6">
        <v>38600</v>
      </c>
    </row>
    <row r="8093" spans="1:12" x14ac:dyDescent="0.25">
      <c r="A8093">
        <v>0.38297872340425532</v>
      </c>
      <c r="B8093">
        <v>0.7407407407407407</v>
      </c>
      <c r="C8093">
        <v>0.15010570824524314</v>
      </c>
      <c r="D8093">
        <v>0.375</v>
      </c>
      <c r="E8093">
        <v>0.33333333333333331</v>
      </c>
      <c r="F8093">
        <v>0.33333333333333331</v>
      </c>
      <c r="G8093">
        <v>1</v>
      </c>
      <c r="H8093">
        <v>0.5</v>
      </c>
      <c r="I8093">
        <v>0.46666666666666667</v>
      </c>
      <c r="J8093">
        <v>0.1111111111111111</v>
      </c>
      <c r="K8093">
        <v>0.15402298850574714</v>
      </c>
      <c r="L8093" s="6">
        <v>25900</v>
      </c>
    </row>
    <row r="8094" spans="1:12" x14ac:dyDescent="0.25">
      <c r="A8094">
        <v>0.38297872340425532</v>
      </c>
      <c r="B8094">
        <v>0.7407407407407407</v>
      </c>
      <c r="C8094">
        <v>0.15010570824524314</v>
      </c>
      <c r="D8094">
        <v>0.375</v>
      </c>
      <c r="E8094">
        <v>0.33333333333333331</v>
      </c>
      <c r="F8094">
        <v>0.33333333333333331</v>
      </c>
      <c r="G8094">
        <v>1</v>
      </c>
      <c r="H8094">
        <v>0.5</v>
      </c>
      <c r="I8094">
        <v>0.46666666666666667</v>
      </c>
      <c r="J8094">
        <v>0.1111111111111111</v>
      </c>
      <c r="K8094">
        <v>0.15402298850574714</v>
      </c>
      <c r="L8094" s="6">
        <v>30600</v>
      </c>
    </row>
    <row r="8095" spans="1:12" x14ac:dyDescent="0.25">
      <c r="A8095">
        <v>0.38297872340425532</v>
      </c>
      <c r="B8095">
        <v>0.7407407407407407</v>
      </c>
      <c r="C8095">
        <v>0.15010570824524314</v>
      </c>
      <c r="D8095">
        <v>0.375</v>
      </c>
      <c r="E8095">
        <v>0.33333333333333331</v>
      </c>
      <c r="F8095">
        <v>0.33333333333333331</v>
      </c>
      <c r="G8095">
        <v>1</v>
      </c>
      <c r="H8095">
        <v>0.5</v>
      </c>
      <c r="I8095">
        <v>0.46666666666666667</v>
      </c>
      <c r="J8095">
        <v>0.1111111111111111</v>
      </c>
      <c r="K8095">
        <v>0.15402298850574714</v>
      </c>
      <c r="L8095" s="6">
        <v>32600</v>
      </c>
    </row>
    <row r="8096" spans="1:12" x14ac:dyDescent="0.25">
      <c r="A8096">
        <v>0.38297872340425532</v>
      </c>
      <c r="B8096">
        <v>0.7407407407407407</v>
      </c>
      <c r="C8096">
        <v>0.20718816067653276</v>
      </c>
      <c r="D8096">
        <v>0.375</v>
      </c>
      <c r="E8096">
        <v>0.33333333333333331</v>
      </c>
      <c r="F8096">
        <v>0.33333333333333331</v>
      </c>
      <c r="G8096">
        <v>1</v>
      </c>
      <c r="H8096">
        <v>0.5</v>
      </c>
      <c r="I8096">
        <v>0.46666666666666667</v>
      </c>
      <c r="J8096">
        <v>0.13131313131313133</v>
      </c>
      <c r="K8096">
        <v>0.15402298850574714</v>
      </c>
      <c r="L8096" s="6">
        <v>36600</v>
      </c>
    </row>
    <row r="8097" spans="1:12" x14ac:dyDescent="0.25">
      <c r="A8097">
        <v>0.38297872340425532</v>
      </c>
      <c r="B8097">
        <v>0.77777777777777779</v>
      </c>
      <c r="C8097">
        <v>0.24101479915433405</v>
      </c>
      <c r="D8097">
        <v>0.375</v>
      </c>
      <c r="E8097">
        <v>0.33333333333333331</v>
      </c>
      <c r="F8097">
        <v>0.33333333333333331</v>
      </c>
      <c r="G8097">
        <v>1</v>
      </c>
      <c r="H8097">
        <v>0.5</v>
      </c>
      <c r="I8097">
        <v>0.46666666666666667</v>
      </c>
      <c r="J8097">
        <v>0.13131313131313133</v>
      </c>
      <c r="K8097">
        <v>0.15402298850574714</v>
      </c>
      <c r="L8097" s="6">
        <v>43240</v>
      </c>
    </row>
    <row r="8098" spans="1:12" x14ac:dyDescent="0.25">
      <c r="A8098">
        <v>0.38297872340425532</v>
      </c>
      <c r="B8098">
        <v>0.77777777777777779</v>
      </c>
      <c r="C8098">
        <v>0.24101479915433405</v>
      </c>
      <c r="D8098">
        <v>0.375</v>
      </c>
      <c r="E8098">
        <v>0.33333333333333331</v>
      </c>
      <c r="F8098">
        <v>0.33333333333333331</v>
      </c>
      <c r="G8098">
        <v>1</v>
      </c>
      <c r="H8098">
        <v>0.5</v>
      </c>
      <c r="I8098">
        <v>0.46666666666666667</v>
      </c>
      <c r="J8098">
        <v>0.13131313131313133</v>
      </c>
      <c r="K8098">
        <v>0.15402298850574714</v>
      </c>
      <c r="L8098" s="6">
        <v>34750</v>
      </c>
    </row>
    <row r="8099" spans="1:12" x14ac:dyDescent="0.25">
      <c r="A8099">
        <v>0.38297872340425532</v>
      </c>
      <c r="B8099">
        <v>0.77777777777777779</v>
      </c>
      <c r="C8099">
        <v>0.24101479915433405</v>
      </c>
      <c r="D8099">
        <v>0.375</v>
      </c>
      <c r="E8099">
        <v>0.33333333333333331</v>
      </c>
      <c r="F8099">
        <v>0.33333333333333331</v>
      </c>
      <c r="G8099">
        <v>1</v>
      </c>
      <c r="H8099">
        <v>0.5</v>
      </c>
      <c r="I8099">
        <v>0.46666666666666667</v>
      </c>
      <c r="J8099">
        <v>0.13131313131313133</v>
      </c>
      <c r="K8099">
        <v>0.15402298850574714</v>
      </c>
      <c r="L8099" s="6">
        <v>37390</v>
      </c>
    </row>
    <row r="8100" spans="1:12" x14ac:dyDescent="0.25">
      <c r="A8100">
        <v>0.38297872340425532</v>
      </c>
      <c r="B8100">
        <v>0.77777777777777779</v>
      </c>
      <c r="C8100">
        <v>0.24101479915433405</v>
      </c>
      <c r="D8100">
        <v>0.375</v>
      </c>
      <c r="E8100">
        <v>0.33333333333333331</v>
      </c>
      <c r="F8100">
        <v>0.33333333333333331</v>
      </c>
      <c r="G8100">
        <v>1</v>
      </c>
      <c r="H8100">
        <v>0.5</v>
      </c>
      <c r="I8100">
        <v>0.46666666666666667</v>
      </c>
      <c r="J8100">
        <v>0.13131313131313133</v>
      </c>
      <c r="K8100">
        <v>0.15402298850574714</v>
      </c>
      <c r="L8100" s="6">
        <v>33790</v>
      </c>
    </row>
    <row r="8101" spans="1:12" x14ac:dyDescent="0.25">
      <c r="A8101">
        <v>0.38297872340425532</v>
      </c>
      <c r="B8101">
        <v>0.77777777777777779</v>
      </c>
      <c r="C8101">
        <v>0.24101479915433405</v>
      </c>
      <c r="D8101">
        <v>0.375</v>
      </c>
      <c r="E8101">
        <v>0.33333333333333331</v>
      </c>
      <c r="F8101">
        <v>0.33333333333333331</v>
      </c>
      <c r="G8101">
        <v>1</v>
      </c>
      <c r="H8101">
        <v>0.5</v>
      </c>
      <c r="I8101">
        <v>0.46666666666666667</v>
      </c>
      <c r="J8101">
        <v>0.13131313131313133</v>
      </c>
      <c r="K8101">
        <v>0.15402298850574714</v>
      </c>
      <c r="L8101" s="6">
        <v>26930</v>
      </c>
    </row>
    <row r="8102" spans="1:12" x14ac:dyDescent="0.25">
      <c r="A8102">
        <v>0.38297872340425532</v>
      </c>
      <c r="B8102">
        <v>0.77777777777777779</v>
      </c>
      <c r="C8102">
        <v>0.24101479915433405</v>
      </c>
      <c r="D8102">
        <v>0.375</v>
      </c>
      <c r="E8102">
        <v>0.33333333333333331</v>
      </c>
      <c r="F8102">
        <v>0.33333333333333331</v>
      </c>
      <c r="G8102">
        <v>1</v>
      </c>
      <c r="H8102">
        <v>0.5</v>
      </c>
      <c r="I8102">
        <v>0.46666666666666667</v>
      </c>
      <c r="J8102">
        <v>0.13131313131313133</v>
      </c>
      <c r="K8102">
        <v>0.15402298850574714</v>
      </c>
      <c r="L8102" s="6">
        <v>39390</v>
      </c>
    </row>
    <row r="8103" spans="1:12" x14ac:dyDescent="0.25">
      <c r="A8103">
        <v>0.38297872340425532</v>
      </c>
      <c r="B8103">
        <v>0.77777777777777779</v>
      </c>
      <c r="C8103">
        <v>0.24101479915433405</v>
      </c>
      <c r="D8103">
        <v>0.375</v>
      </c>
      <c r="E8103">
        <v>0.33333333333333331</v>
      </c>
      <c r="F8103">
        <v>0.33333333333333331</v>
      </c>
      <c r="G8103">
        <v>1</v>
      </c>
      <c r="H8103">
        <v>0.5</v>
      </c>
      <c r="I8103">
        <v>0.46666666666666667</v>
      </c>
      <c r="J8103">
        <v>0.13131313131313133</v>
      </c>
      <c r="K8103">
        <v>0.15402298850574714</v>
      </c>
      <c r="L8103" s="6">
        <v>31770</v>
      </c>
    </row>
    <row r="8104" spans="1:12" x14ac:dyDescent="0.25">
      <c r="A8104">
        <v>0.38297872340425532</v>
      </c>
      <c r="B8104">
        <v>0.81481481481481477</v>
      </c>
      <c r="C8104">
        <v>0.24101479915433405</v>
      </c>
      <c r="D8104">
        <v>0.375</v>
      </c>
      <c r="E8104">
        <v>0.33333333333333331</v>
      </c>
      <c r="F8104">
        <v>0.33333333333333331</v>
      </c>
      <c r="G8104">
        <v>1</v>
      </c>
      <c r="H8104">
        <v>0.5</v>
      </c>
      <c r="I8104">
        <v>0.46666666666666667</v>
      </c>
      <c r="J8104">
        <v>0.13131313131313133</v>
      </c>
      <c r="K8104">
        <v>0.15402298850574714</v>
      </c>
      <c r="L8104" s="6">
        <v>34490</v>
      </c>
    </row>
    <row r="8105" spans="1:12" x14ac:dyDescent="0.25">
      <c r="A8105">
        <v>0.38297872340425532</v>
      </c>
      <c r="B8105">
        <v>0.81481481481481477</v>
      </c>
      <c r="C8105">
        <v>0.24101479915433405</v>
      </c>
      <c r="D8105">
        <v>0.375</v>
      </c>
      <c r="E8105">
        <v>0.33333333333333331</v>
      </c>
      <c r="F8105">
        <v>0.33333333333333331</v>
      </c>
      <c r="G8105">
        <v>1</v>
      </c>
      <c r="H8105">
        <v>0.5</v>
      </c>
      <c r="I8105">
        <v>0.46666666666666667</v>
      </c>
      <c r="J8105">
        <v>0.13131313131313133</v>
      </c>
      <c r="K8105">
        <v>0.15402298850574714</v>
      </c>
      <c r="L8105" s="6">
        <v>39890</v>
      </c>
    </row>
    <row r="8106" spans="1:12" x14ac:dyDescent="0.25">
      <c r="A8106">
        <v>0.38297872340425532</v>
      </c>
      <c r="B8106">
        <v>0.81481481481481477</v>
      </c>
      <c r="C8106">
        <v>0.24101479915433405</v>
      </c>
      <c r="D8106">
        <v>0.375</v>
      </c>
      <c r="E8106">
        <v>0.33333333333333331</v>
      </c>
      <c r="F8106">
        <v>0.33333333333333331</v>
      </c>
      <c r="G8106">
        <v>1</v>
      </c>
      <c r="H8106">
        <v>0.5</v>
      </c>
      <c r="I8106">
        <v>0.46666666666666667</v>
      </c>
      <c r="J8106">
        <v>0.13131313131313133</v>
      </c>
      <c r="K8106">
        <v>0.15402298850574714</v>
      </c>
      <c r="L8106" s="6">
        <v>32010</v>
      </c>
    </row>
    <row r="8107" spans="1:12" x14ac:dyDescent="0.25">
      <c r="A8107">
        <v>0.38297872340425532</v>
      </c>
      <c r="B8107">
        <v>0.81481481481481477</v>
      </c>
      <c r="C8107">
        <v>0.24101479915433405</v>
      </c>
      <c r="D8107">
        <v>0.375</v>
      </c>
      <c r="E8107">
        <v>0.33333333333333331</v>
      </c>
      <c r="F8107">
        <v>0.33333333333333331</v>
      </c>
      <c r="G8107">
        <v>1</v>
      </c>
      <c r="H8107">
        <v>0.5</v>
      </c>
      <c r="I8107">
        <v>0.46666666666666667</v>
      </c>
      <c r="J8107">
        <v>0.13131313131313133</v>
      </c>
      <c r="K8107">
        <v>0.15402298850574714</v>
      </c>
      <c r="L8107" s="6">
        <v>33490</v>
      </c>
    </row>
    <row r="8108" spans="1:12" x14ac:dyDescent="0.25">
      <c r="A8108">
        <v>0.38297872340425532</v>
      </c>
      <c r="B8108">
        <v>0.81481481481481477</v>
      </c>
      <c r="C8108">
        <v>0.24101479915433405</v>
      </c>
      <c r="D8108">
        <v>0.375</v>
      </c>
      <c r="E8108">
        <v>0.33333333333333331</v>
      </c>
      <c r="F8108">
        <v>0.33333333333333331</v>
      </c>
      <c r="G8108">
        <v>1</v>
      </c>
      <c r="H8108">
        <v>0.5</v>
      </c>
      <c r="I8108">
        <v>0.46666666666666667</v>
      </c>
      <c r="J8108">
        <v>0.13131313131313133</v>
      </c>
      <c r="K8108">
        <v>0.15402298850574714</v>
      </c>
      <c r="L8108" s="6">
        <v>37890</v>
      </c>
    </row>
    <row r="8109" spans="1:12" x14ac:dyDescent="0.25">
      <c r="A8109">
        <v>0.38297872340425532</v>
      </c>
      <c r="B8109">
        <v>0.81481481481481477</v>
      </c>
      <c r="C8109">
        <v>0.24101479915433405</v>
      </c>
      <c r="D8109">
        <v>0.375</v>
      </c>
      <c r="E8109">
        <v>0.33333333333333331</v>
      </c>
      <c r="F8109">
        <v>0.33333333333333331</v>
      </c>
      <c r="G8109">
        <v>1</v>
      </c>
      <c r="H8109">
        <v>0.5</v>
      </c>
      <c r="I8109">
        <v>0.46666666666666667</v>
      </c>
      <c r="J8109">
        <v>0.13131313131313133</v>
      </c>
      <c r="K8109">
        <v>0.15402298850574714</v>
      </c>
      <c r="L8109" s="6">
        <v>44280</v>
      </c>
    </row>
    <row r="8110" spans="1:12" x14ac:dyDescent="0.25">
      <c r="A8110">
        <v>0.38297872340425532</v>
      </c>
      <c r="B8110">
        <v>0.81481481481481477</v>
      </c>
      <c r="C8110">
        <v>0.24101479915433405</v>
      </c>
      <c r="D8110">
        <v>0.375</v>
      </c>
      <c r="E8110">
        <v>0.33333333333333331</v>
      </c>
      <c r="F8110">
        <v>0.33333333333333331</v>
      </c>
      <c r="G8110">
        <v>1</v>
      </c>
      <c r="H8110">
        <v>0.5</v>
      </c>
      <c r="I8110">
        <v>0.46666666666666667</v>
      </c>
      <c r="J8110">
        <v>0.13131313131313133</v>
      </c>
      <c r="K8110">
        <v>0.15402298850574714</v>
      </c>
      <c r="L8110" s="6">
        <v>27020</v>
      </c>
    </row>
    <row r="8111" spans="1:12" x14ac:dyDescent="0.25">
      <c r="A8111">
        <v>0.61702127659574468</v>
      </c>
      <c r="B8111">
        <v>0.62962962962962965</v>
      </c>
      <c r="C8111">
        <v>0.3858350951374207</v>
      </c>
      <c r="D8111">
        <v>0.5</v>
      </c>
      <c r="E8111">
        <v>0</v>
      </c>
      <c r="F8111">
        <v>0.66666666666666663</v>
      </c>
      <c r="G8111">
        <v>1</v>
      </c>
      <c r="H8111">
        <v>0</v>
      </c>
      <c r="I8111">
        <v>0.13333333333333333</v>
      </c>
      <c r="J8111">
        <v>8.0808080808080815E-2</v>
      </c>
      <c r="K8111">
        <v>0.54871794871794877</v>
      </c>
      <c r="L8111" s="6">
        <v>66000</v>
      </c>
    </row>
    <row r="8112" spans="1:12" x14ac:dyDescent="0.25">
      <c r="A8112">
        <v>0.61702127659574468</v>
      </c>
      <c r="B8112">
        <v>0.66666666666666663</v>
      </c>
      <c r="C8112">
        <v>0.3858350951374207</v>
      </c>
      <c r="D8112">
        <v>0.5</v>
      </c>
      <c r="E8112">
        <v>0</v>
      </c>
      <c r="F8112">
        <v>0.66666666666666663</v>
      </c>
      <c r="G8112">
        <v>0</v>
      </c>
      <c r="H8112">
        <v>0</v>
      </c>
      <c r="I8112">
        <v>6.6666666666666666E-2</v>
      </c>
      <c r="J8112">
        <v>7.0707070707070704E-2</v>
      </c>
      <c r="K8112">
        <v>0.54871794871794877</v>
      </c>
      <c r="L8112" s="6">
        <v>81900</v>
      </c>
    </row>
    <row r="8113" spans="1:12" x14ac:dyDescent="0.25">
      <c r="A8113">
        <v>0.61702127659574468</v>
      </c>
      <c r="B8113">
        <v>0.66666666666666663</v>
      </c>
      <c r="C8113">
        <v>0.3858350951374207</v>
      </c>
      <c r="D8113">
        <v>0.5</v>
      </c>
      <c r="E8113">
        <v>0</v>
      </c>
      <c r="F8113">
        <v>0.66666666666666663</v>
      </c>
      <c r="G8113">
        <v>1</v>
      </c>
      <c r="H8113">
        <v>0</v>
      </c>
      <c r="I8113">
        <v>0.13333333333333333</v>
      </c>
      <c r="J8113">
        <v>8.0808080808080815E-2</v>
      </c>
      <c r="K8113">
        <v>0.54871794871794877</v>
      </c>
      <c r="L8113" s="6">
        <v>66910</v>
      </c>
    </row>
    <row r="8114" spans="1:12" x14ac:dyDescent="0.25">
      <c r="A8114">
        <v>0.61702127659574468</v>
      </c>
      <c r="B8114">
        <v>0.85185185185185186</v>
      </c>
      <c r="C8114">
        <v>0.41754756871035942</v>
      </c>
      <c r="D8114">
        <v>0.5</v>
      </c>
      <c r="E8114">
        <v>0.66666666666666663</v>
      </c>
      <c r="F8114">
        <v>0.66666666666666663</v>
      </c>
      <c r="G8114">
        <v>0</v>
      </c>
      <c r="H8114">
        <v>0.5</v>
      </c>
      <c r="I8114">
        <v>6.6666666666666666E-2</v>
      </c>
      <c r="J8114">
        <v>0.1111111111111111</v>
      </c>
      <c r="K8114">
        <v>0.54871794871794877</v>
      </c>
      <c r="L8114" s="6">
        <v>77900</v>
      </c>
    </row>
    <row r="8115" spans="1:12" x14ac:dyDescent="0.25">
      <c r="A8115">
        <v>0.61702127659574468</v>
      </c>
      <c r="B8115">
        <v>0.85185185185185186</v>
      </c>
      <c r="C8115">
        <v>0.41754756871035942</v>
      </c>
      <c r="D8115">
        <v>0.5</v>
      </c>
      <c r="E8115">
        <v>0.66666666666666663</v>
      </c>
      <c r="F8115">
        <v>0.66666666666666663</v>
      </c>
      <c r="G8115">
        <v>0</v>
      </c>
      <c r="H8115">
        <v>0.5</v>
      </c>
      <c r="I8115">
        <v>0</v>
      </c>
      <c r="J8115">
        <v>0.1111111111111111</v>
      </c>
      <c r="K8115">
        <v>0.54871794871794877</v>
      </c>
      <c r="L8115" s="6">
        <v>68900</v>
      </c>
    </row>
    <row r="8116" spans="1:12" x14ac:dyDescent="0.25">
      <c r="A8116">
        <v>0.61702127659574468</v>
      </c>
      <c r="B8116">
        <v>0.88888888888888884</v>
      </c>
      <c r="C8116">
        <v>0.41754756871035942</v>
      </c>
      <c r="D8116">
        <v>0.5</v>
      </c>
      <c r="E8116">
        <v>0.66666666666666663</v>
      </c>
      <c r="F8116">
        <v>0.66666666666666663</v>
      </c>
      <c r="G8116">
        <v>0</v>
      </c>
      <c r="H8116">
        <v>0.5</v>
      </c>
      <c r="I8116">
        <v>0</v>
      </c>
      <c r="J8116">
        <v>0.1111111111111111</v>
      </c>
      <c r="K8116">
        <v>0.54871794871794877</v>
      </c>
      <c r="L8116" s="6">
        <v>69600</v>
      </c>
    </row>
    <row r="8117" spans="1:12" x14ac:dyDescent="0.25">
      <c r="A8117">
        <v>0.61702127659574468</v>
      </c>
      <c r="B8117">
        <v>0.88888888888888884</v>
      </c>
      <c r="C8117">
        <v>0.41754756871035942</v>
      </c>
      <c r="D8117">
        <v>0.5</v>
      </c>
      <c r="E8117">
        <v>0.66666666666666663</v>
      </c>
      <c r="F8117">
        <v>0.66666666666666663</v>
      </c>
      <c r="G8117">
        <v>0</v>
      </c>
      <c r="H8117">
        <v>0.5</v>
      </c>
      <c r="I8117">
        <v>6.6666666666666666E-2</v>
      </c>
      <c r="J8117">
        <v>0.10101010101010101</v>
      </c>
      <c r="K8117">
        <v>0.54871794871794877</v>
      </c>
      <c r="L8117" s="6">
        <v>77900</v>
      </c>
    </row>
    <row r="8118" spans="1:12" x14ac:dyDescent="0.25">
      <c r="A8118">
        <v>0.61702127659574468</v>
      </c>
      <c r="B8118">
        <v>0.92592592592592593</v>
      </c>
      <c r="C8118">
        <v>0.41754756871035942</v>
      </c>
      <c r="D8118">
        <v>0.5</v>
      </c>
      <c r="E8118">
        <v>0.66666666666666663</v>
      </c>
      <c r="F8118">
        <v>0.66666666666666663</v>
      </c>
      <c r="G8118">
        <v>0</v>
      </c>
      <c r="H8118">
        <v>0.5</v>
      </c>
      <c r="I8118">
        <v>6.6666666666666666E-2</v>
      </c>
      <c r="J8118">
        <v>0.10101010101010101</v>
      </c>
      <c r="K8118">
        <v>0.54871794871794877</v>
      </c>
      <c r="L8118" s="6">
        <v>79200</v>
      </c>
    </row>
    <row r="8119" spans="1:12" x14ac:dyDescent="0.25">
      <c r="A8119">
        <v>0.61702127659574468</v>
      </c>
      <c r="B8119">
        <v>0.92592592592592593</v>
      </c>
      <c r="C8119">
        <v>0.41754756871035942</v>
      </c>
      <c r="D8119">
        <v>0.5</v>
      </c>
      <c r="E8119">
        <v>0.66666666666666663</v>
      </c>
      <c r="F8119">
        <v>0.66666666666666663</v>
      </c>
      <c r="G8119">
        <v>0</v>
      </c>
      <c r="H8119">
        <v>0.5</v>
      </c>
      <c r="I8119">
        <v>0</v>
      </c>
      <c r="J8119">
        <v>0.1111111111111111</v>
      </c>
      <c r="K8119">
        <v>0.54871794871794877</v>
      </c>
      <c r="L8119" s="6">
        <v>70900</v>
      </c>
    </row>
    <row r="8120" spans="1:12" x14ac:dyDescent="0.25">
      <c r="A8120">
        <v>0.61702127659574468</v>
      </c>
      <c r="B8120">
        <v>0.48148148148148145</v>
      </c>
      <c r="C8120">
        <v>0.41754756871035942</v>
      </c>
      <c r="D8120">
        <v>0.5</v>
      </c>
      <c r="E8120">
        <v>0.33333333333333331</v>
      </c>
      <c r="F8120">
        <v>0.66666666666666663</v>
      </c>
      <c r="G8120">
        <v>1</v>
      </c>
      <c r="H8120">
        <v>0.5</v>
      </c>
      <c r="I8120">
        <v>0.13333333333333333</v>
      </c>
      <c r="J8120">
        <v>8.0808080808080815E-2</v>
      </c>
      <c r="K8120">
        <v>0.54871794871794877</v>
      </c>
      <c r="L8120" s="6">
        <v>82700</v>
      </c>
    </row>
    <row r="8121" spans="1:12" x14ac:dyDescent="0.25">
      <c r="A8121">
        <v>0.61702127659574468</v>
      </c>
      <c r="B8121">
        <v>0.92592592592592593</v>
      </c>
      <c r="C8121">
        <v>0.53382663847780132</v>
      </c>
      <c r="D8121">
        <v>0.5</v>
      </c>
      <c r="E8121">
        <v>0.33333333333333331</v>
      </c>
      <c r="F8121">
        <v>0.66666666666666663</v>
      </c>
      <c r="G8121">
        <v>1</v>
      </c>
      <c r="H8121">
        <v>1</v>
      </c>
      <c r="I8121">
        <v>0.13333333333333333</v>
      </c>
      <c r="J8121">
        <v>0.15151515151515152</v>
      </c>
      <c r="K8121">
        <v>0.54871794871794877</v>
      </c>
      <c r="L8121" s="6">
        <v>106500</v>
      </c>
    </row>
    <row r="8122" spans="1:12" x14ac:dyDescent="0.25">
      <c r="A8122">
        <v>0.61702127659574468</v>
      </c>
      <c r="B8122">
        <v>0.96296296296296291</v>
      </c>
      <c r="C8122">
        <v>0.53382663847780132</v>
      </c>
      <c r="D8122">
        <v>0.5</v>
      </c>
      <c r="E8122">
        <v>0.33333333333333331</v>
      </c>
      <c r="F8122">
        <v>0.66666666666666663</v>
      </c>
      <c r="G8122">
        <v>1</v>
      </c>
      <c r="H8122">
        <v>1</v>
      </c>
      <c r="I8122">
        <v>0.13333333333333333</v>
      </c>
      <c r="J8122">
        <v>0.13131313131313133</v>
      </c>
      <c r="K8122">
        <v>0.54871794871794877</v>
      </c>
      <c r="L8122" s="6">
        <v>108900</v>
      </c>
    </row>
    <row r="8123" spans="1:12" x14ac:dyDescent="0.25">
      <c r="A8123">
        <v>0.61702127659574468</v>
      </c>
      <c r="B8123">
        <v>1</v>
      </c>
      <c r="C8123">
        <v>0.53382663847780132</v>
      </c>
      <c r="D8123">
        <v>0.5</v>
      </c>
      <c r="E8123">
        <v>0.33333333333333331</v>
      </c>
      <c r="F8123">
        <v>0.66666666666666663</v>
      </c>
      <c r="G8123">
        <v>1</v>
      </c>
      <c r="H8123">
        <v>1</v>
      </c>
      <c r="I8123">
        <v>0.13333333333333333</v>
      </c>
      <c r="J8123">
        <v>0.13131313131313133</v>
      </c>
      <c r="K8123">
        <v>0.54871794871794877</v>
      </c>
      <c r="L8123" s="6">
        <v>110700</v>
      </c>
    </row>
    <row r="8124" spans="1:12" x14ac:dyDescent="0.25">
      <c r="A8124">
        <v>0.48936170212765956</v>
      </c>
      <c r="B8124">
        <v>0.51851851851851849</v>
      </c>
      <c r="C8124">
        <v>0.11099365750528541</v>
      </c>
      <c r="D8124">
        <v>0.25</v>
      </c>
      <c r="E8124">
        <v>0</v>
      </c>
      <c r="F8124">
        <v>0.33333333333333331</v>
      </c>
      <c r="G8124">
        <v>0</v>
      </c>
      <c r="H8124">
        <v>0</v>
      </c>
      <c r="I8124">
        <v>0.33333333333333331</v>
      </c>
      <c r="J8124">
        <v>0.18181818181818182</v>
      </c>
      <c r="K8124">
        <v>3.5720601237842618E-2</v>
      </c>
      <c r="L8124" s="6">
        <v>21100</v>
      </c>
    </row>
    <row r="8125" spans="1:12" x14ac:dyDescent="0.25">
      <c r="A8125">
        <v>0.48936170212765956</v>
      </c>
      <c r="B8125">
        <v>0.51851851851851849</v>
      </c>
      <c r="C8125">
        <v>0.11099365750528541</v>
      </c>
      <c r="D8125">
        <v>0.25</v>
      </c>
      <c r="E8125">
        <v>0</v>
      </c>
      <c r="F8125">
        <v>0.33333333333333331</v>
      </c>
      <c r="G8125">
        <v>0</v>
      </c>
      <c r="H8125">
        <v>0</v>
      </c>
      <c r="I8125">
        <v>0.33333333333333331</v>
      </c>
      <c r="J8125">
        <v>0.18181818181818182</v>
      </c>
      <c r="K8125">
        <v>3.5720601237842618E-2</v>
      </c>
      <c r="L8125" s="6">
        <v>20025</v>
      </c>
    </row>
    <row r="8126" spans="1:12" x14ac:dyDescent="0.25">
      <c r="A8126">
        <v>0.48936170212765956</v>
      </c>
      <c r="B8126">
        <v>0.51851851851851849</v>
      </c>
      <c r="C8126">
        <v>0.11099365750528541</v>
      </c>
      <c r="D8126">
        <v>0.25</v>
      </c>
      <c r="E8126">
        <v>0.33333333333333331</v>
      </c>
      <c r="F8126">
        <v>0.33333333333333331</v>
      </c>
      <c r="G8126">
        <v>0</v>
      </c>
      <c r="H8126">
        <v>0</v>
      </c>
      <c r="I8126">
        <v>0.33333333333333331</v>
      </c>
      <c r="J8126">
        <v>0.19191919191919191</v>
      </c>
      <c r="K8126">
        <v>3.5720601237842618E-2</v>
      </c>
      <c r="L8126" s="6">
        <v>22000</v>
      </c>
    </row>
    <row r="8127" spans="1:12" x14ac:dyDescent="0.25">
      <c r="A8127">
        <v>0.48936170212765956</v>
      </c>
      <c r="B8127">
        <v>0.51851851851851849</v>
      </c>
      <c r="C8127">
        <v>0.11099365750528541</v>
      </c>
      <c r="D8127">
        <v>0.25</v>
      </c>
      <c r="E8127">
        <v>0.33333333333333331</v>
      </c>
      <c r="F8127">
        <v>0.33333333333333331</v>
      </c>
      <c r="G8127">
        <v>0</v>
      </c>
      <c r="H8127">
        <v>0</v>
      </c>
      <c r="I8127">
        <v>0.33333333333333331</v>
      </c>
      <c r="J8127">
        <v>0.19191919191919191</v>
      </c>
      <c r="K8127">
        <v>3.5720601237842618E-2</v>
      </c>
      <c r="L8127" s="6">
        <v>20925</v>
      </c>
    </row>
    <row r="8128" spans="1:12" x14ac:dyDescent="0.25">
      <c r="A8128">
        <v>0.48936170212765956</v>
      </c>
      <c r="B8128">
        <v>0.51851851851851849</v>
      </c>
      <c r="C8128">
        <v>0.15327695560253699</v>
      </c>
      <c r="D8128">
        <v>0.25</v>
      </c>
      <c r="E8128">
        <v>0</v>
      </c>
      <c r="F8128">
        <v>0.33333333333333331</v>
      </c>
      <c r="G8128">
        <v>0</v>
      </c>
      <c r="H8128">
        <v>0</v>
      </c>
      <c r="I8128">
        <v>0.33333333333333331</v>
      </c>
      <c r="J8128">
        <v>0.16161616161616163</v>
      </c>
      <c r="K8128">
        <v>3.5720601237842618E-2</v>
      </c>
      <c r="L8128" s="6">
        <v>23320</v>
      </c>
    </row>
    <row r="8129" spans="1:12" x14ac:dyDescent="0.25">
      <c r="A8129">
        <v>0.48936170212765956</v>
      </c>
      <c r="B8129">
        <v>0.55555555555555558</v>
      </c>
      <c r="C8129">
        <v>0.11099365750528541</v>
      </c>
      <c r="D8129">
        <v>0.25</v>
      </c>
      <c r="E8129">
        <v>0</v>
      </c>
      <c r="F8129">
        <v>0.33333333333333331</v>
      </c>
      <c r="G8129">
        <v>0</v>
      </c>
      <c r="H8129">
        <v>0</v>
      </c>
      <c r="I8129">
        <v>0.33333333333333331</v>
      </c>
      <c r="J8129">
        <v>0.19191919191919191</v>
      </c>
      <c r="K8129">
        <v>3.5720601237842618E-2</v>
      </c>
      <c r="L8129" s="6">
        <v>20275</v>
      </c>
    </row>
    <row r="8130" spans="1:12" x14ac:dyDescent="0.25">
      <c r="A8130">
        <v>0.48936170212765956</v>
      </c>
      <c r="B8130">
        <v>0.55555555555555558</v>
      </c>
      <c r="C8130">
        <v>0.11099365750528541</v>
      </c>
      <c r="D8130">
        <v>0.25</v>
      </c>
      <c r="E8130">
        <v>0.33333333333333331</v>
      </c>
      <c r="F8130">
        <v>0.33333333333333331</v>
      </c>
      <c r="G8130">
        <v>0</v>
      </c>
      <c r="H8130">
        <v>0</v>
      </c>
      <c r="I8130">
        <v>0.33333333333333331</v>
      </c>
      <c r="J8130">
        <v>0.19191919191919191</v>
      </c>
      <c r="K8130">
        <v>3.5720601237842618E-2</v>
      </c>
      <c r="L8130" s="6">
        <v>22250</v>
      </c>
    </row>
    <row r="8131" spans="1:12" x14ac:dyDescent="0.25">
      <c r="A8131">
        <v>0.48936170212765956</v>
      </c>
      <c r="B8131">
        <v>0.55555555555555558</v>
      </c>
      <c r="C8131">
        <v>0.11099365750528541</v>
      </c>
      <c r="D8131">
        <v>0.25</v>
      </c>
      <c r="E8131">
        <v>0.33333333333333331</v>
      </c>
      <c r="F8131">
        <v>0.33333333333333331</v>
      </c>
      <c r="G8131">
        <v>0</v>
      </c>
      <c r="H8131">
        <v>0</v>
      </c>
      <c r="I8131">
        <v>0.33333333333333331</v>
      </c>
      <c r="J8131">
        <v>0.19191919191919191</v>
      </c>
      <c r="K8131">
        <v>3.5720601237842618E-2</v>
      </c>
      <c r="L8131" s="6">
        <v>21175</v>
      </c>
    </row>
    <row r="8132" spans="1:12" x14ac:dyDescent="0.25">
      <c r="A8132">
        <v>0.48936170212765956</v>
      </c>
      <c r="B8132">
        <v>0.55555555555555558</v>
      </c>
      <c r="C8132">
        <v>0.11099365750528541</v>
      </c>
      <c r="D8132">
        <v>0.25</v>
      </c>
      <c r="E8132">
        <v>0</v>
      </c>
      <c r="F8132">
        <v>0.33333333333333331</v>
      </c>
      <c r="G8132">
        <v>0</v>
      </c>
      <c r="H8132">
        <v>0</v>
      </c>
      <c r="I8132">
        <v>0.33333333333333331</v>
      </c>
      <c r="J8132">
        <v>0.19191919191919191</v>
      </c>
      <c r="K8132">
        <v>3.5720601237842618E-2</v>
      </c>
      <c r="L8132" s="6">
        <v>21350</v>
      </c>
    </row>
    <row r="8133" spans="1:12" x14ac:dyDescent="0.25">
      <c r="A8133">
        <v>0.48936170212765956</v>
      </c>
      <c r="B8133">
        <v>0.55555555555555558</v>
      </c>
      <c r="C8133">
        <v>0.16384778012684989</v>
      </c>
      <c r="D8133">
        <v>0.25</v>
      </c>
      <c r="E8133">
        <v>0</v>
      </c>
      <c r="F8133">
        <v>0.33333333333333331</v>
      </c>
      <c r="G8133">
        <v>0</v>
      </c>
      <c r="H8133">
        <v>0</v>
      </c>
      <c r="I8133">
        <v>0.33333333333333331</v>
      </c>
      <c r="J8133">
        <v>0.16161616161616163</v>
      </c>
      <c r="K8133">
        <v>3.5720601237842618E-2</v>
      </c>
      <c r="L8133" s="6">
        <v>23670</v>
      </c>
    </row>
    <row r="8134" spans="1:12" x14ac:dyDescent="0.25">
      <c r="A8134">
        <v>0.48936170212765956</v>
      </c>
      <c r="B8134">
        <v>0.59259259259259256</v>
      </c>
      <c r="C8134">
        <v>0.10570824524312897</v>
      </c>
      <c r="D8134">
        <v>0.25</v>
      </c>
      <c r="E8134">
        <v>0</v>
      </c>
      <c r="F8134">
        <v>0.33333333333333331</v>
      </c>
      <c r="G8134">
        <v>0</v>
      </c>
      <c r="H8134">
        <v>0</v>
      </c>
      <c r="I8134">
        <v>0.33333333333333331</v>
      </c>
      <c r="J8134">
        <v>0.19191919191919191</v>
      </c>
      <c r="K8134">
        <v>3.5720601237842618E-2</v>
      </c>
      <c r="L8134" s="6">
        <v>20325</v>
      </c>
    </row>
    <row r="8135" spans="1:12" x14ac:dyDescent="0.25">
      <c r="A8135">
        <v>0.48936170212765956</v>
      </c>
      <c r="B8135">
        <v>0.59259259259259256</v>
      </c>
      <c r="C8135">
        <v>0.10570824524312897</v>
      </c>
      <c r="D8135">
        <v>0.25</v>
      </c>
      <c r="E8135">
        <v>0</v>
      </c>
      <c r="F8135">
        <v>0.33333333333333331</v>
      </c>
      <c r="G8135">
        <v>0</v>
      </c>
      <c r="H8135">
        <v>0</v>
      </c>
      <c r="I8135">
        <v>0.33333333333333331</v>
      </c>
      <c r="J8135">
        <v>0.19191919191919191</v>
      </c>
      <c r="K8135">
        <v>3.5720601237842618E-2</v>
      </c>
      <c r="L8135" s="6">
        <v>21475</v>
      </c>
    </row>
    <row r="8136" spans="1:12" x14ac:dyDescent="0.25">
      <c r="A8136">
        <v>0.48936170212765956</v>
      </c>
      <c r="B8136">
        <v>0.59259259259259256</v>
      </c>
      <c r="C8136">
        <v>0.15433403805496829</v>
      </c>
      <c r="D8136">
        <v>0.25</v>
      </c>
      <c r="E8136">
        <v>0</v>
      </c>
      <c r="F8136">
        <v>0.33333333333333331</v>
      </c>
      <c r="G8136">
        <v>0</v>
      </c>
      <c r="H8136">
        <v>0</v>
      </c>
      <c r="I8136">
        <v>0.33333333333333331</v>
      </c>
      <c r="J8136">
        <v>0.16161616161616163</v>
      </c>
      <c r="K8136">
        <v>3.5720601237842618E-2</v>
      </c>
      <c r="L8136" s="6">
        <v>23845</v>
      </c>
    </row>
    <row r="8137" spans="1:12" x14ac:dyDescent="0.25">
      <c r="A8137">
        <v>0.48936170212765956</v>
      </c>
      <c r="B8137">
        <v>0.59259259259259256</v>
      </c>
      <c r="C8137">
        <v>0.10570824524312897</v>
      </c>
      <c r="D8137">
        <v>0.25</v>
      </c>
      <c r="E8137">
        <v>0.33333333333333331</v>
      </c>
      <c r="F8137">
        <v>0.33333333333333331</v>
      </c>
      <c r="G8137">
        <v>0</v>
      </c>
      <c r="H8137">
        <v>0</v>
      </c>
      <c r="I8137">
        <v>0.33333333333333331</v>
      </c>
      <c r="J8137">
        <v>0.19191919191919191</v>
      </c>
      <c r="K8137">
        <v>3.5720601237842618E-2</v>
      </c>
      <c r="L8137" s="6">
        <v>21225</v>
      </c>
    </row>
    <row r="8138" spans="1:12" x14ac:dyDescent="0.25">
      <c r="A8138">
        <v>0.48936170212765956</v>
      </c>
      <c r="B8138">
        <v>0.59259259259259256</v>
      </c>
      <c r="C8138">
        <v>0.10570824524312897</v>
      </c>
      <c r="D8138">
        <v>0.25</v>
      </c>
      <c r="E8138">
        <v>0.33333333333333331</v>
      </c>
      <c r="F8138">
        <v>0.33333333333333331</v>
      </c>
      <c r="G8138">
        <v>0</v>
      </c>
      <c r="H8138">
        <v>0</v>
      </c>
      <c r="I8138">
        <v>0.33333333333333331</v>
      </c>
      <c r="J8138">
        <v>0.19191919191919191</v>
      </c>
      <c r="K8138">
        <v>3.5720601237842618E-2</v>
      </c>
      <c r="L8138" s="6">
        <v>22375</v>
      </c>
    </row>
    <row r="8139" spans="1:12" x14ac:dyDescent="0.25">
      <c r="A8139">
        <v>0.5957446808510638</v>
      </c>
      <c r="B8139">
        <v>0.40740740740740738</v>
      </c>
      <c r="C8139">
        <v>0.1744186046511628</v>
      </c>
      <c r="D8139">
        <v>0.375</v>
      </c>
      <c r="E8139">
        <v>0.33333333333333331</v>
      </c>
      <c r="F8139">
        <v>0.33333333333333331</v>
      </c>
      <c r="G8139">
        <v>1</v>
      </c>
      <c r="H8139">
        <v>0.5</v>
      </c>
      <c r="I8139">
        <v>0.4</v>
      </c>
      <c r="J8139">
        <v>9.0909090909090912E-2</v>
      </c>
      <c r="K8139">
        <v>7.9929266136162691E-2</v>
      </c>
      <c r="L8139" s="6">
        <v>33955</v>
      </c>
    </row>
    <row r="8140" spans="1:12" x14ac:dyDescent="0.25">
      <c r="A8140">
        <v>0.5957446808510638</v>
      </c>
      <c r="B8140">
        <v>0.40740740740740738</v>
      </c>
      <c r="C8140">
        <v>0.1744186046511628</v>
      </c>
      <c r="D8140">
        <v>0.375</v>
      </c>
      <c r="E8140">
        <v>0.33333333333333331</v>
      </c>
      <c r="F8140">
        <v>1</v>
      </c>
      <c r="G8140">
        <v>1</v>
      </c>
      <c r="H8140">
        <v>0.5</v>
      </c>
      <c r="I8140">
        <v>0.4</v>
      </c>
      <c r="J8140">
        <v>9.0909090909090912E-2</v>
      </c>
      <c r="K8140">
        <v>7.9929266136162691E-2</v>
      </c>
      <c r="L8140" s="6">
        <v>35705</v>
      </c>
    </row>
    <row r="8141" spans="1:12" x14ac:dyDescent="0.25">
      <c r="A8141">
        <v>0.5957446808510638</v>
      </c>
      <c r="B8141">
        <v>0.44444444444444442</v>
      </c>
      <c r="C8141">
        <v>0.1744186046511628</v>
      </c>
      <c r="D8141">
        <v>0.375</v>
      </c>
      <c r="E8141">
        <v>0.33333333333333331</v>
      </c>
      <c r="F8141">
        <v>0.66666666666666663</v>
      </c>
      <c r="G8141">
        <v>1</v>
      </c>
      <c r="H8141">
        <v>0.5</v>
      </c>
      <c r="I8141">
        <v>0.4</v>
      </c>
      <c r="J8141">
        <v>9.0909090909090912E-2</v>
      </c>
      <c r="K8141">
        <v>7.9929266136162691E-2</v>
      </c>
      <c r="L8141" s="6">
        <v>35705</v>
      </c>
    </row>
    <row r="8142" spans="1:12" x14ac:dyDescent="0.25">
      <c r="A8142">
        <v>0.5957446808510638</v>
      </c>
      <c r="B8142">
        <v>0.44444444444444442</v>
      </c>
      <c r="C8142">
        <v>0.1744186046511628</v>
      </c>
      <c r="D8142">
        <v>0.375</v>
      </c>
      <c r="E8142">
        <v>0.33333333333333331</v>
      </c>
      <c r="F8142">
        <v>0.33333333333333331</v>
      </c>
      <c r="G8142">
        <v>1</v>
      </c>
      <c r="H8142">
        <v>0.5</v>
      </c>
      <c r="I8142">
        <v>0.4</v>
      </c>
      <c r="J8142">
        <v>9.0909090909090912E-2</v>
      </c>
      <c r="K8142">
        <v>7.9929266136162691E-2</v>
      </c>
      <c r="L8142" s="6">
        <v>33955</v>
      </c>
    </row>
    <row r="8143" spans="1:12" x14ac:dyDescent="0.25">
      <c r="A8143">
        <v>0.5957446808510638</v>
      </c>
      <c r="B8143">
        <v>0.48148148148148145</v>
      </c>
      <c r="C8143">
        <v>0.1744186046511628</v>
      </c>
      <c r="D8143">
        <v>0.375</v>
      </c>
      <c r="E8143">
        <v>0.33333333333333331</v>
      </c>
      <c r="F8143">
        <v>0.66666666666666663</v>
      </c>
      <c r="G8143">
        <v>1</v>
      </c>
      <c r="H8143">
        <v>0.5</v>
      </c>
      <c r="I8143">
        <v>0.4</v>
      </c>
      <c r="J8143">
        <v>9.0909090909090912E-2</v>
      </c>
      <c r="K8143">
        <v>7.9929266136162691E-2</v>
      </c>
      <c r="L8143" s="6">
        <v>36925</v>
      </c>
    </row>
    <row r="8144" spans="1:12" x14ac:dyDescent="0.25">
      <c r="A8144">
        <v>0.5957446808510638</v>
      </c>
      <c r="B8144">
        <v>0.48148148148148145</v>
      </c>
      <c r="C8144">
        <v>0.1744186046511628</v>
      </c>
      <c r="D8144">
        <v>0.375</v>
      </c>
      <c r="E8144">
        <v>0.33333333333333331</v>
      </c>
      <c r="F8144">
        <v>0.33333333333333331</v>
      </c>
      <c r="G8144">
        <v>1</v>
      </c>
      <c r="H8144">
        <v>0.5</v>
      </c>
      <c r="I8144">
        <v>0.4</v>
      </c>
      <c r="J8144">
        <v>9.0909090909090912E-2</v>
      </c>
      <c r="K8144">
        <v>7.9929266136162691E-2</v>
      </c>
      <c r="L8144" s="6">
        <v>35125</v>
      </c>
    </row>
    <row r="8145" spans="1:12" x14ac:dyDescent="0.25">
      <c r="A8145">
        <v>0.5957446808510638</v>
      </c>
      <c r="B8145">
        <v>0.51851851851851849</v>
      </c>
      <c r="C8145">
        <v>0.1849894291754757</v>
      </c>
      <c r="D8145">
        <v>0.375</v>
      </c>
      <c r="E8145">
        <v>0.33333333333333331</v>
      </c>
      <c r="F8145">
        <v>0.33333333333333331</v>
      </c>
      <c r="G8145">
        <v>1</v>
      </c>
      <c r="H8145">
        <v>0.5</v>
      </c>
      <c r="I8145">
        <v>0.4</v>
      </c>
      <c r="J8145">
        <v>0.12121212121212122</v>
      </c>
      <c r="K8145">
        <v>7.9929266136162691E-2</v>
      </c>
      <c r="L8145" s="6">
        <v>35275</v>
      </c>
    </row>
    <row r="8146" spans="1:12" x14ac:dyDescent="0.25">
      <c r="A8146">
        <v>0.5957446808510638</v>
      </c>
      <c r="B8146">
        <v>0.51851851851851849</v>
      </c>
      <c r="C8146">
        <v>0.1849894291754757</v>
      </c>
      <c r="D8146">
        <v>0.375</v>
      </c>
      <c r="E8146">
        <v>0.33333333333333331</v>
      </c>
      <c r="F8146">
        <v>0.66666666666666663</v>
      </c>
      <c r="G8146">
        <v>1</v>
      </c>
      <c r="H8146">
        <v>0.5</v>
      </c>
      <c r="I8146">
        <v>0.4</v>
      </c>
      <c r="J8146">
        <v>0.10101010101010101</v>
      </c>
      <c r="K8146">
        <v>7.9929266136162691E-2</v>
      </c>
      <c r="L8146" s="6">
        <v>36675</v>
      </c>
    </row>
    <row r="8147" spans="1:12" x14ac:dyDescent="0.25">
      <c r="A8147">
        <v>0.5957446808510638</v>
      </c>
      <c r="B8147">
        <v>0.55555555555555558</v>
      </c>
      <c r="C8147">
        <v>0.1849894291754757</v>
      </c>
      <c r="D8147">
        <v>0.375</v>
      </c>
      <c r="E8147">
        <v>0.33333333333333331</v>
      </c>
      <c r="F8147">
        <v>0.33333333333333331</v>
      </c>
      <c r="G8147">
        <v>1</v>
      </c>
      <c r="H8147">
        <v>0.5</v>
      </c>
      <c r="I8147">
        <v>0.4</v>
      </c>
      <c r="J8147">
        <v>0.1111111111111111</v>
      </c>
      <c r="K8147">
        <v>7.9929266136162691E-2</v>
      </c>
      <c r="L8147" s="6">
        <v>36025</v>
      </c>
    </row>
    <row r="8148" spans="1:12" x14ac:dyDescent="0.25">
      <c r="A8148">
        <v>0.5957446808510638</v>
      </c>
      <c r="B8148">
        <v>0.55555555555555558</v>
      </c>
      <c r="C8148">
        <v>0.1849894291754757</v>
      </c>
      <c r="D8148">
        <v>0.375</v>
      </c>
      <c r="E8148">
        <v>0.33333333333333331</v>
      </c>
      <c r="F8148">
        <v>0.66666666666666663</v>
      </c>
      <c r="G8148">
        <v>1</v>
      </c>
      <c r="H8148">
        <v>0.5</v>
      </c>
      <c r="I8148">
        <v>0.4</v>
      </c>
      <c r="J8148">
        <v>0.10101010101010101</v>
      </c>
      <c r="K8148">
        <v>7.9929266136162691E-2</v>
      </c>
      <c r="L8148" s="6">
        <v>37425</v>
      </c>
    </row>
    <row r="8149" spans="1:12" x14ac:dyDescent="0.25">
      <c r="A8149">
        <v>0.5957446808510638</v>
      </c>
      <c r="B8149">
        <v>0.59259259259259256</v>
      </c>
      <c r="C8149">
        <v>0.17758985200845667</v>
      </c>
      <c r="D8149">
        <v>0.375</v>
      </c>
      <c r="E8149">
        <v>0.33333333333333331</v>
      </c>
      <c r="F8149">
        <v>0.33333333333333331</v>
      </c>
      <c r="G8149">
        <v>1</v>
      </c>
      <c r="H8149">
        <v>0.5</v>
      </c>
      <c r="I8149">
        <v>0.4</v>
      </c>
      <c r="J8149">
        <v>0.1111111111111111</v>
      </c>
      <c r="K8149">
        <v>7.9929266136162691E-2</v>
      </c>
      <c r="L8149" s="6">
        <v>36370</v>
      </c>
    </row>
    <row r="8150" spans="1:12" x14ac:dyDescent="0.25">
      <c r="A8150">
        <v>0.5957446808510638</v>
      </c>
      <c r="B8150">
        <v>0.59259259259259256</v>
      </c>
      <c r="C8150">
        <v>0.17758985200845667</v>
      </c>
      <c r="D8150">
        <v>0.375</v>
      </c>
      <c r="E8150">
        <v>0.33333333333333331</v>
      </c>
      <c r="F8150">
        <v>0.66666666666666663</v>
      </c>
      <c r="G8150">
        <v>1</v>
      </c>
      <c r="H8150">
        <v>0.5</v>
      </c>
      <c r="I8150">
        <v>0.4</v>
      </c>
      <c r="J8150">
        <v>0.10101010101010101</v>
      </c>
      <c r="K8150">
        <v>7.9929266136162691E-2</v>
      </c>
      <c r="L8150" s="6">
        <v>37770</v>
      </c>
    </row>
    <row r="8151" spans="1:12" x14ac:dyDescent="0.25">
      <c r="A8151">
        <v>0.5957446808510638</v>
      </c>
      <c r="B8151">
        <v>0.92592592592592593</v>
      </c>
      <c r="C8151">
        <v>0.22727272727272727</v>
      </c>
      <c r="D8151">
        <v>0.375</v>
      </c>
      <c r="E8151">
        <v>0.33333333333333331</v>
      </c>
      <c r="F8151">
        <v>0.33333333333333331</v>
      </c>
      <c r="G8151">
        <v>1</v>
      </c>
      <c r="H8151">
        <v>0.5</v>
      </c>
      <c r="I8151">
        <v>0.4</v>
      </c>
      <c r="J8151">
        <v>0.13131313131313133</v>
      </c>
      <c r="K8151">
        <v>7.9929266136162691E-2</v>
      </c>
      <c r="L8151" s="6">
        <v>40970</v>
      </c>
    </row>
    <row r="8152" spans="1:12" x14ac:dyDescent="0.25">
      <c r="A8152">
        <v>0.5957446808510638</v>
      </c>
      <c r="B8152">
        <v>0.92592592592592593</v>
      </c>
      <c r="C8152">
        <v>0.22727272727272727</v>
      </c>
      <c r="D8152">
        <v>0.375</v>
      </c>
      <c r="E8152">
        <v>0.33333333333333331</v>
      </c>
      <c r="F8152">
        <v>0.66666666666666663</v>
      </c>
      <c r="G8152">
        <v>1</v>
      </c>
      <c r="H8152">
        <v>0.5</v>
      </c>
      <c r="I8152">
        <v>0.4</v>
      </c>
      <c r="J8152">
        <v>0.14141414141414141</v>
      </c>
      <c r="K8152">
        <v>7.9929266136162691E-2</v>
      </c>
      <c r="L8152" s="6">
        <v>50220</v>
      </c>
    </row>
    <row r="8153" spans="1:12" x14ac:dyDescent="0.25">
      <c r="A8153">
        <v>0.5957446808510638</v>
      </c>
      <c r="B8153">
        <v>0.92592592592592593</v>
      </c>
      <c r="C8153">
        <v>0.22727272727272727</v>
      </c>
      <c r="D8153">
        <v>0.375</v>
      </c>
      <c r="E8153">
        <v>0.33333333333333331</v>
      </c>
      <c r="F8153">
        <v>0.66666666666666663</v>
      </c>
      <c r="G8153">
        <v>1</v>
      </c>
      <c r="H8153">
        <v>0.5</v>
      </c>
      <c r="I8153">
        <v>0.4</v>
      </c>
      <c r="J8153">
        <v>0.14141414141414141</v>
      </c>
      <c r="K8153">
        <v>7.9929266136162691E-2</v>
      </c>
      <c r="L8153" s="6">
        <v>48710</v>
      </c>
    </row>
    <row r="8154" spans="1:12" x14ac:dyDescent="0.25">
      <c r="A8154">
        <v>0.5957446808510638</v>
      </c>
      <c r="B8154">
        <v>0.92592592592592593</v>
      </c>
      <c r="C8154">
        <v>0.22727272727272727</v>
      </c>
      <c r="D8154">
        <v>0.375</v>
      </c>
      <c r="E8154">
        <v>0.33333333333333331</v>
      </c>
      <c r="F8154">
        <v>0.66666666666666663</v>
      </c>
      <c r="G8154">
        <v>1</v>
      </c>
      <c r="H8154">
        <v>0.5</v>
      </c>
      <c r="I8154">
        <v>0.4</v>
      </c>
      <c r="J8154">
        <v>0.12121212121212122</v>
      </c>
      <c r="K8154">
        <v>7.9929266136162691E-2</v>
      </c>
      <c r="L8154" s="6">
        <v>42370</v>
      </c>
    </row>
    <row r="8155" spans="1:12" x14ac:dyDescent="0.25">
      <c r="A8155">
        <v>0.5957446808510638</v>
      </c>
      <c r="B8155">
        <v>0.96296296296296291</v>
      </c>
      <c r="C8155">
        <v>0.2536997885835095</v>
      </c>
      <c r="D8155">
        <v>0.375</v>
      </c>
      <c r="E8155">
        <v>0.33333333333333331</v>
      </c>
      <c r="F8155">
        <v>0.66666666666666663</v>
      </c>
      <c r="G8155">
        <v>1</v>
      </c>
      <c r="H8155">
        <v>0.5</v>
      </c>
      <c r="I8155">
        <v>0.4</v>
      </c>
      <c r="J8155">
        <v>0.14141414141414141</v>
      </c>
      <c r="K8155">
        <v>7.9929266136162691E-2</v>
      </c>
      <c r="L8155" s="6">
        <v>49125</v>
      </c>
    </row>
    <row r="8156" spans="1:12" x14ac:dyDescent="0.25">
      <c r="A8156">
        <v>0.5957446808510638</v>
      </c>
      <c r="B8156">
        <v>0.96296296296296291</v>
      </c>
      <c r="C8156">
        <v>0.2536997885835095</v>
      </c>
      <c r="D8156">
        <v>0.375</v>
      </c>
      <c r="E8156">
        <v>0.33333333333333331</v>
      </c>
      <c r="F8156">
        <v>0.33333333333333331</v>
      </c>
      <c r="G8156">
        <v>1</v>
      </c>
      <c r="H8156">
        <v>0.5</v>
      </c>
      <c r="I8156">
        <v>0.4</v>
      </c>
      <c r="J8156">
        <v>0.16161616161616163</v>
      </c>
      <c r="K8156">
        <v>7.9929266136162691E-2</v>
      </c>
      <c r="L8156" s="6">
        <v>41900</v>
      </c>
    </row>
    <row r="8157" spans="1:12" x14ac:dyDescent="0.25">
      <c r="A8157">
        <v>0.5957446808510638</v>
      </c>
      <c r="B8157">
        <v>0.96296296296296291</v>
      </c>
      <c r="C8157">
        <v>0.2536997885835095</v>
      </c>
      <c r="D8157">
        <v>0.375</v>
      </c>
      <c r="E8157">
        <v>0.33333333333333331</v>
      </c>
      <c r="F8157">
        <v>0.66666666666666663</v>
      </c>
      <c r="G8157">
        <v>1</v>
      </c>
      <c r="H8157">
        <v>0.5</v>
      </c>
      <c r="I8157">
        <v>0.4</v>
      </c>
      <c r="J8157">
        <v>0.14141414141414141</v>
      </c>
      <c r="K8157">
        <v>7.9929266136162691E-2</v>
      </c>
      <c r="L8157" s="6">
        <v>43300</v>
      </c>
    </row>
    <row r="8158" spans="1:12" x14ac:dyDescent="0.25">
      <c r="A8158">
        <v>0.5957446808510638</v>
      </c>
      <c r="B8158">
        <v>1</v>
      </c>
      <c r="C8158">
        <v>0.2536997885835095</v>
      </c>
      <c r="D8158">
        <v>0.375</v>
      </c>
      <c r="E8158">
        <v>0.33333333333333331</v>
      </c>
      <c r="F8158">
        <v>0.66666666666666663</v>
      </c>
      <c r="G8158">
        <v>1</v>
      </c>
      <c r="H8158">
        <v>0.5</v>
      </c>
      <c r="I8158">
        <v>0.4</v>
      </c>
      <c r="J8158">
        <v>0.14141414141414141</v>
      </c>
      <c r="K8158">
        <v>7.9929266136162691E-2</v>
      </c>
      <c r="L8158" s="6">
        <v>50320</v>
      </c>
    </row>
    <row r="8159" spans="1:12" x14ac:dyDescent="0.25">
      <c r="A8159">
        <v>0.5957446808510638</v>
      </c>
      <c r="B8159">
        <v>1</v>
      </c>
      <c r="C8159">
        <v>0.2536997885835095</v>
      </c>
      <c r="D8159">
        <v>0.375</v>
      </c>
      <c r="E8159">
        <v>0.33333333333333331</v>
      </c>
      <c r="F8159">
        <v>0.33333333333333331</v>
      </c>
      <c r="G8159">
        <v>1</v>
      </c>
      <c r="H8159">
        <v>0.5</v>
      </c>
      <c r="I8159">
        <v>0.4</v>
      </c>
      <c r="J8159">
        <v>0.15151515151515152</v>
      </c>
      <c r="K8159">
        <v>7.9929266136162691E-2</v>
      </c>
      <c r="L8159" s="6">
        <v>48920</v>
      </c>
    </row>
    <row r="8160" spans="1:12" x14ac:dyDescent="0.25">
      <c r="A8160">
        <v>0.5957446808510638</v>
      </c>
      <c r="B8160">
        <v>1</v>
      </c>
      <c r="C8160">
        <v>0.2536997885835095</v>
      </c>
      <c r="D8160">
        <v>0.375</v>
      </c>
      <c r="E8160">
        <v>0.33333333333333331</v>
      </c>
      <c r="F8160">
        <v>0.33333333333333331</v>
      </c>
      <c r="G8160">
        <v>1</v>
      </c>
      <c r="H8160">
        <v>0.5</v>
      </c>
      <c r="I8160">
        <v>0.4</v>
      </c>
      <c r="J8160">
        <v>0.15151515151515152</v>
      </c>
      <c r="K8160">
        <v>7.9929266136162691E-2</v>
      </c>
      <c r="L8160" s="6">
        <v>43020</v>
      </c>
    </row>
    <row r="8161" spans="1:12" x14ac:dyDescent="0.25">
      <c r="A8161">
        <v>0.5957446808510638</v>
      </c>
      <c r="B8161">
        <v>1</v>
      </c>
      <c r="C8161">
        <v>0.2536997885835095</v>
      </c>
      <c r="D8161">
        <v>0.375</v>
      </c>
      <c r="E8161">
        <v>0.33333333333333331</v>
      </c>
      <c r="F8161">
        <v>0.66666666666666663</v>
      </c>
      <c r="G8161">
        <v>1</v>
      </c>
      <c r="H8161">
        <v>0.5</v>
      </c>
      <c r="I8161">
        <v>0.4</v>
      </c>
      <c r="J8161">
        <v>0.14141414141414141</v>
      </c>
      <c r="K8161">
        <v>7.9929266136162691E-2</v>
      </c>
      <c r="L8161" s="6">
        <v>44420</v>
      </c>
    </row>
    <row r="8162" spans="1:12" x14ac:dyDescent="0.25">
      <c r="A8162">
        <v>0.5957446808510638</v>
      </c>
      <c r="B8162">
        <v>0.59259259259259256</v>
      </c>
      <c r="C8162">
        <v>0.22515856236786469</v>
      </c>
      <c r="D8162">
        <v>0.375</v>
      </c>
      <c r="E8162">
        <v>0.33333333333333331</v>
      </c>
      <c r="F8162">
        <v>0.66666666666666663</v>
      </c>
      <c r="G8162">
        <v>1</v>
      </c>
      <c r="H8162">
        <v>0.5</v>
      </c>
      <c r="I8162">
        <v>0.4</v>
      </c>
      <c r="J8162">
        <v>0.13131313131313133</v>
      </c>
      <c r="K8162">
        <v>7.9929266136162691E-2</v>
      </c>
      <c r="L8162" s="6">
        <v>46060</v>
      </c>
    </row>
    <row r="8163" spans="1:12" x14ac:dyDescent="0.25">
      <c r="A8163">
        <v>0.5957446808510638</v>
      </c>
      <c r="B8163">
        <v>0.59259259259259256</v>
      </c>
      <c r="C8163">
        <v>0.22515856236786469</v>
      </c>
      <c r="D8163">
        <v>0.375</v>
      </c>
      <c r="E8163">
        <v>0.33333333333333331</v>
      </c>
      <c r="F8163">
        <v>0.33333333333333331</v>
      </c>
      <c r="G8163">
        <v>1</v>
      </c>
      <c r="H8163">
        <v>0.5</v>
      </c>
      <c r="I8163">
        <v>0.4</v>
      </c>
      <c r="J8163">
        <v>0.13131313131313133</v>
      </c>
      <c r="K8163">
        <v>7.9929266136162691E-2</v>
      </c>
      <c r="L8163" s="6">
        <v>44660</v>
      </c>
    </row>
    <row r="8164" spans="1:12" x14ac:dyDescent="0.25">
      <c r="A8164">
        <v>0.5957446808510638</v>
      </c>
      <c r="B8164">
        <v>0.62962962962962965</v>
      </c>
      <c r="C8164">
        <v>0.22515856236786469</v>
      </c>
      <c r="D8164">
        <v>0.375</v>
      </c>
      <c r="E8164">
        <v>0.33333333333333331</v>
      </c>
      <c r="F8164">
        <v>0.33333333333333331</v>
      </c>
      <c r="G8164">
        <v>1</v>
      </c>
      <c r="H8164">
        <v>0.5</v>
      </c>
      <c r="I8164">
        <v>0.4</v>
      </c>
      <c r="J8164">
        <v>0.13131313131313133</v>
      </c>
      <c r="K8164">
        <v>7.9929266136162691E-2</v>
      </c>
      <c r="L8164" s="6">
        <v>41180</v>
      </c>
    </row>
    <row r="8165" spans="1:12" x14ac:dyDescent="0.25">
      <c r="A8165">
        <v>0.5957446808510638</v>
      </c>
      <c r="B8165">
        <v>0.62962962962962965</v>
      </c>
      <c r="C8165">
        <v>0.22515856236786469</v>
      </c>
      <c r="D8165">
        <v>0.375</v>
      </c>
      <c r="E8165">
        <v>0.33333333333333331</v>
      </c>
      <c r="F8165">
        <v>0.66666666666666663</v>
      </c>
      <c r="G8165">
        <v>1</v>
      </c>
      <c r="H8165">
        <v>0.5</v>
      </c>
      <c r="I8165">
        <v>0.4</v>
      </c>
      <c r="J8165">
        <v>0.13131313131313133</v>
      </c>
      <c r="K8165">
        <v>7.9929266136162691E-2</v>
      </c>
      <c r="L8165" s="6">
        <v>42580</v>
      </c>
    </row>
    <row r="8166" spans="1:12" x14ac:dyDescent="0.25">
      <c r="A8166">
        <v>0.5957446808510638</v>
      </c>
      <c r="B8166">
        <v>0.66666666666666663</v>
      </c>
      <c r="C8166">
        <v>0.22515856236786469</v>
      </c>
      <c r="D8166">
        <v>0.375</v>
      </c>
      <c r="E8166">
        <v>0.33333333333333331</v>
      </c>
      <c r="F8166">
        <v>0.33333333333333331</v>
      </c>
      <c r="G8166">
        <v>1</v>
      </c>
      <c r="H8166">
        <v>0.5</v>
      </c>
      <c r="I8166">
        <v>0.4</v>
      </c>
      <c r="J8166">
        <v>0.12121212121212122</v>
      </c>
      <c r="K8166">
        <v>7.9929266136162691E-2</v>
      </c>
      <c r="L8166" s="6">
        <v>42080</v>
      </c>
    </row>
    <row r="8167" spans="1:12" x14ac:dyDescent="0.25">
      <c r="A8167">
        <v>0.5957446808510638</v>
      </c>
      <c r="B8167">
        <v>0.66666666666666663</v>
      </c>
      <c r="C8167">
        <v>0.22515856236786469</v>
      </c>
      <c r="D8167">
        <v>0.375</v>
      </c>
      <c r="E8167">
        <v>0.33333333333333331</v>
      </c>
      <c r="F8167">
        <v>0.66666666666666663</v>
      </c>
      <c r="G8167">
        <v>1</v>
      </c>
      <c r="H8167">
        <v>0.5</v>
      </c>
      <c r="I8167">
        <v>0.4</v>
      </c>
      <c r="J8167">
        <v>0.12121212121212122</v>
      </c>
      <c r="K8167">
        <v>7.9929266136162691E-2</v>
      </c>
      <c r="L8167" s="6">
        <v>43480</v>
      </c>
    </row>
    <row r="8168" spans="1:12" x14ac:dyDescent="0.25">
      <c r="A8168">
        <v>0.5957446808510638</v>
      </c>
      <c r="B8168">
        <v>0.92592592592592593</v>
      </c>
      <c r="C8168">
        <v>0.2536997885835095</v>
      </c>
      <c r="D8168">
        <v>0.375</v>
      </c>
      <c r="E8168">
        <v>0.33333333333333331</v>
      </c>
      <c r="F8168">
        <v>0.33333333333333331</v>
      </c>
      <c r="G8168">
        <v>1</v>
      </c>
      <c r="H8168">
        <v>0.5</v>
      </c>
      <c r="I8168">
        <v>0.4</v>
      </c>
      <c r="J8168">
        <v>0.16161616161616163</v>
      </c>
      <c r="K8168">
        <v>7.9929266136162691E-2</v>
      </c>
      <c r="L8168" s="6">
        <v>47620</v>
      </c>
    </row>
    <row r="8169" spans="1:12" x14ac:dyDescent="0.25">
      <c r="A8169">
        <v>0.5957446808510638</v>
      </c>
      <c r="B8169">
        <v>0.92592592592592593</v>
      </c>
      <c r="C8169">
        <v>0.2536997885835095</v>
      </c>
      <c r="D8169">
        <v>0.375</v>
      </c>
      <c r="E8169">
        <v>0.33333333333333331</v>
      </c>
      <c r="F8169">
        <v>0.66666666666666663</v>
      </c>
      <c r="G8169">
        <v>1</v>
      </c>
      <c r="H8169">
        <v>0.5</v>
      </c>
      <c r="I8169">
        <v>0.4</v>
      </c>
      <c r="J8169">
        <v>0.16161616161616163</v>
      </c>
      <c r="K8169">
        <v>7.9929266136162691E-2</v>
      </c>
      <c r="L8169" s="6">
        <v>49020</v>
      </c>
    </row>
    <row r="8170" spans="1:12" x14ac:dyDescent="0.25">
      <c r="A8170">
        <v>0.5957446808510638</v>
      </c>
      <c r="B8170">
        <v>0.96296296296296291</v>
      </c>
      <c r="C8170">
        <v>0.26744186046511625</v>
      </c>
      <c r="D8170">
        <v>0.375</v>
      </c>
      <c r="E8170">
        <v>0.33333333333333331</v>
      </c>
      <c r="F8170">
        <v>0.66666666666666663</v>
      </c>
      <c r="G8170">
        <v>1</v>
      </c>
      <c r="H8170">
        <v>0.5</v>
      </c>
      <c r="I8170">
        <v>0.4</v>
      </c>
      <c r="J8170">
        <v>0.16161616161616163</v>
      </c>
      <c r="K8170">
        <v>7.9929266136162691E-2</v>
      </c>
      <c r="L8170" s="6">
        <v>57045</v>
      </c>
    </row>
    <row r="8171" spans="1:12" x14ac:dyDescent="0.25">
      <c r="A8171">
        <v>0.5957446808510638</v>
      </c>
      <c r="B8171">
        <v>0.96296296296296291</v>
      </c>
      <c r="C8171">
        <v>0.26744186046511625</v>
      </c>
      <c r="D8171">
        <v>0.375</v>
      </c>
      <c r="E8171">
        <v>0.33333333333333331</v>
      </c>
      <c r="F8171">
        <v>0.66666666666666663</v>
      </c>
      <c r="G8171">
        <v>1</v>
      </c>
      <c r="H8171">
        <v>0.5</v>
      </c>
      <c r="I8171">
        <v>0.4</v>
      </c>
      <c r="J8171">
        <v>0.16161616161616163</v>
      </c>
      <c r="K8171">
        <v>7.9929266136162691E-2</v>
      </c>
      <c r="L8171" s="6">
        <v>53635</v>
      </c>
    </row>
    <row r="8172" spans="1:12" x14ac:dyDescent="0.25">
      <c r="A8172">
        <v>0.5957446808510638</v>
      </c>
      <c r="B8172">
        <v>0.96296296296296291</v>
      </c>
      <c r="C8172">
        <v>0.26744186046511625</v>
      </c>
      <c r="D8172">
        <v>0.375</v>
      </c>
      <c r="E8172">
        <v>0.33333333333333331</v>
      </c>
      <c r="F8172">
        <v>0.33333333333333331</v>
      </c>
      <c r="G8172">
        <v>1</v>
      </c>
      <c r="H8172">
        <v>0.5</v>
      </c>
      <c r="I8172">
        <v>0.4</v>
      </c>
      <c r="J8172">
        <v>0.18181818181818182</v>
      </c>
      <c r="K8172">
        <v>7.9929266136162691E-2</v>
      </c>
      <c r="L8172" s="6">
        <v>52235</v>
      </c>
    </row>
    <row r="8173" spans="1:12" x14ac:dyDescent="0.25">
      <c r="A8173">
        <v>0.5957446808510638</v>
      </c>
      <c r="B8173">
        <v>1</v>
      </c>
      <c r="C8173">
        <v>0.26744186046511625</v>
      </c>
      <c r="D8173">
        <v>0.375</v>
      </c>
      <c r="E8173">
        <v>0.33333333333333331</v>
      </c>
      <c r="F8173">
        <v>0.66666666666666663</v>
      </c>
      <c r="G8173">
        <v>1</v>
      </c>
      <c r="H8173">
        <v>0.5</v>
      </c>
      <c r="I8173">
        <v>0.4</v>
      </c>
      <c r="J8173">
        <v>0.16161616161616163</v>
      </c>
      <c r="K8173">
        <v>7.9929266136162691E-2</v>
      </c>
      <c r="L8173" s="6">
        <v>53035</v>
      </c>
    </row>
    <row r="8174" spans="1:12" x14ac:dyDescent="0.25">
      <c r="A8174">
        <v>0.5957446808510638</v>
      </c>
      <c r="B8174">
        <v>1</v>
      </c>
      <c r="C8174">
        <v>0.26744186046511625</v>
      </c>
      <c r="D8174">
        <v>0.375</v>
      </c>
      <c r="E8174">
        <v>0.33333333333333331</v>
      </c>
      <c r="F8174">
        <v>0.66666666666666663</v>
      </c>
      <c r="G8174">
        <v>1</v>
      </c>
      <c r="H8174">
        <v>0.5</v>
      </c>
      <c r="I8174">
        <v>0.4</v>
      </c>
      <c r="J8174">
        <v>0.16161616161616163</v>
      </c>
      <c r="K8174">
        <v>7.9929266136162691E-2</v>
      </c>
      <c r="L8174" s="6">
        <v>56495</v>
      </c>
    </row>
    <row r="8175" spans="1:12" x14ac:dyDescent="0.25">
      <c r="A8175">
        <v>0.10638297872340426</v>
      </c>
      <c r="B8175">
        <v>0.1111111111111111</v>
      </c>
      <c r="C8175">
        <v>0.21141649048625794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.1111111111111111</v>
      </c>
      <c r="K8175">
        <v>0.10327144120247568</v>
      </c>
      <c r="L8175" s="6">
        <v>7523</v>
      </c>
    </row>
    <row r="8176" spans="1:12" x14ac:dyDescent="0.25">
      <c r="A8176">
        <v>0.10638297872340426</v>
      </c>
      <c r="B8176">
        <v>0.14814814814814814</v>
      </c>
      <c r="C8176">
        <v>0.21141649048625794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.1111111111111111</v>
      </c>
      <c r="K8176">
        <v>0.10327144120247568</v>
      </c>
      <c r="L8176" s="6">
        <v>8147</v>
      </c>
    </row>
    <row r="8177" spans="1:12" x14ac:dyDescent="0.25">
      <c r="A8177">
        <v>0.10638297872340426</v>
      </c>
      <c r="B8177">
        <v>0.18518518518518517</v>
      </c>
      <c r="C8177">
        <v>0.21141649048625794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.1111111111111111</v>
      </c>
      <c r="K8177">
        <v>0.10327144120247568</v>
      </c>
      <c r="L8177" s="6">
        <v>8839</v>
      </c>
    </row>
    <row r="8178" spans="1:12" x14ac:dyDescent="0.25">
      <c r="A8178">
        <v>0.10638297872340426</v>
      </c>
      <c r="B8178">
        <v>0.70370370370370372</v>
      </c>
      <c r="C8178">
        <v>0.18710359408033828</v>
      </c>
      <c r="D8178">
        <v>0</v>
      </c>
      <c r="E8178">
        <v>0</v>
      </c>
      <c r="F8178">
        <v>0</v>
      </c>
      <c r="G8178">
        <v>1</v>
      </c>
      <c r="H8178">
        <v>0</v>
      </c>
      <c r="I8178">
        <v>0</v>
      </c>
      <c r="J8178">
        <v>0.10101010101010101</v>
      </c>
      <c r="K8178">
        <v>0.10327144120247568</v>
      </c>
      <c r="L8178" s="6">
        <v>31930</v>
      </c>
    </row>
    <row r="8179" spans="1:12" x14ac:dyDescent="0.25">
      <c r="A8179">
        <v>0.10638297872340426</v>
      </c>
      <c r="B8179">
        <v>0.70370370370370372</v>
      </c>
      <c r="C8179">
        <v>0.16596194503171247</v>
      </c>
      <c r="D8179">
        <v>0</v>
      </c>
      <c r="E8179">
        <v>0.33333333333333331</v>
      </c>
      <c r="F8179">
        <v>0</v>
      </c>
      <c r="G8179">
        <v>1</v>
      </c>
      <c r="H8179">
        <v>0</v>
      </c>
      <c r="I8179">
        <v>0</v>
      </c>
      <c r="J8179">
        <v>0.1111111111111111</v>
      </c>
      <c r="K8179">
        <v>0.10327144120247568</v>
      </c>
      <c r="L8179" s="6">
        <v>26435</v>
      </c>
    </row>
    <row r="8180" spans="1:12" x14ac:dyDescent="0.25">
      <c r="A8180">
        <v>0.10638297872340426</v>
      </c>
      <c r="B8180">
        <v>0.70370370370370372</v>
      </c>
      <c r="C8180">
        <v>0.18710359408033828</v>
      </c>
      <c r="D8180">
        <v>0</v>
      </c>
      <c r="E8180">
        <v>0</v>
      </c>
      <c r="F8180">
        <v>0</v>
      </c>
      <c r="G8180">
        <v>1</v>
      </c>
      <c r="H8180">
        <v>0</v>
      </c>
      <c r="I8180">
        <v>0</v>
      </c>
      <c r="J8180">
        <v>0.10101010101010101</v>
      </c>
      <c r="K8180">
        <v>0.10327144120247568</v>
      </c>
      <c r="L8180" s="6">
        <v>27860</v>
      </c>
    </row>
    <row r="8181" spans="1:12" x14ac:dyDescent="0.25">
      <c r="A8181">
        <v>0.10638297872340426</v>
      </c>
      <c r="B8181">
        <v>0.70370370370370372</v>
      </c>
      <c r="C8181">
        <v>0.18710359408033828</v>
      </c>
      <c r="D8181">
        <v>0</v>
      </c>
      <c r="E8181">
        <v>0</v>
      </c>
      <c r="F8181">
        <v>0</v>
      </c>
      <c r="G8181">
        <v>1</v>
      </c>
      <c r="H8181">
        <v>0</v>
      </c>
      <c r="I8181">
        <v>0</v>
      </c>
      <c r="J8181">
        <v>0.10101010101010101</v>
      </c>
      <c r="K8181">
        <v>0.10327144120247568</v>
      </c>
      <c r="L8181" s="6">
        <v>31000</v>
      </c>
    </row>
    <row r="8182" spans="1:12" x14ac:dyDescent="0.25">
      <c r="A8182">
        <v>0.10638297872340426</v>
      </c>
      <c r="B8182">
        <v>0.70370370370370372</v>
      </c>
      <c r="C8182">
        <v>0.18710359408033828</v>
      </c>
      <c r="D8182">
        <v>0</v>
      </c>
      <c r="E8182">
        <v>0</v>
      </c>
      <c r="F8182">
        <v>0</v>
      </c>
      <c r="G8182">
        <v>1</v>
      </c>
      <c r="H8182">
        <v>0</v>
      </c>
      <c r="I8182">
        <v>0</v>
      </c>
      <c r="J8182">
        <v>0.10101010101010101</v>
      </c>
      <c r="K8182">
        <v>0.10327144120247568</v>
      </c>
      <c r="L8182" s="6">
        <v>26435</v>
      </c>
    </row>
    <row r="8183" spans="1:12" x14ac:dyDescent="0.25">
      <c r="A8183">
        <v>0.10638297872340426</v>
      </c>
      <c r="B8183">
        <v>0.70370370370370372</v>
      </c>
      <c r="C8183">
        <v>0.16596194503171247</v>
      </c>
      <c r="D8183">
        <v>0</v>
      </c>
      <c r="E8183">
        <v>0.33333333333333331</v>
      </c>
      <c r="F8183">
        <v>0</v>
      </c>
      <c r="G8183">
        <v>1</v>
      </c>
      <c r="H8183">
        <v>0</v>
      </c>
      <c r="I8183">
        <v>0</v>
      </c>
      <c r="J8183">
        <v>0.1111111111111111</v>
      </c>
      <c r="K8183">
        <v>0.10327144120247568</v>
      </c>
      <c r="L8183" s="6">
        <v>31700</v>
      </c>
    </row>
    <row r="8184" spans="1:12" x14ac:dyDescent="0.25">
      <c r="A8184">
        <v>0.10638297872340426</v>
      </c>
      <c r="B8184">
        <v>0.70370370370370372</v>
      </c>
      <c r="C8184">
        <v>0.16596194503171247</v>
      </c>
      <c r="D8184">
        <v>0</v>
      </c>
      <c r="E8184">
        <v>0.33333333333333331</v>
      </c>
      <c r="F8184">
        <v>0</v>
      </c>
      <c r="G8184">
        <v>1</v>
      </c>
      <c r="H8184">
        <v>0</v>
      </c>
      <c r="I8184">
        <v>0</v>
      </c>
      <c r="J8184">
        <v>0.1111111111111111</v>
      </c>
      <c r="K8184">
        <v>0.10327144120247568</v>
      </c>
      <c r="L8184" s="6">
        <v>28560</v>
      </c>
    </row>
    <row r="8185" spans="1:12" x14ac:dyDescent="0.25">
      <c r="A8185">
        <v>0.10638297872340426</v>
      </c>
      <c r="B8185">
        <v>0.7407407407407407</v>
      </c>
      <c r="C8185">
        <v>0.18710359408033828</v>
      </c>
      <c r="D8185">
        <v>0</v>
      </c>
      <c r="E8185">
        <v>0</v>
      </c>
      <c r="F8185">
        <v>0</v>
      </c>
      <c r="G8185">
        <v>1</v>
      </c>
      <c r="H8185">
        <v>0</v>
      </c>
      <c r="I8185">
        <v>0</v>
      </c>
      <c r="J8185">
        <v>0.10101010101010101</v>
      </c>
      <c r="K8185">
        <v>0.10327144120247568</v>
      </c>
      <c r="L8185" s="6">
        <v>32140</v>
      </c>
    </row>
    <row r="8186" spans="1:12" x14ac:dyDescent="0.25">
      <c r="A8186">
        <v>0.10638297872340426</v>
      </c>
      <c r="B8186">
        <v>0.7407407407407407</v>
      </c>
      <c r="C8186">
        <v>0.16596194503171247</v>
      </c>
      <c r="D8186">
        <v>0</v>
      </c>
      <c r="E8186">
        <v>0.33333333333333331</v>
      </c>
      <c r="F8186">
        <v>0</v>
      </c>
      <c r="G8186">
        <v>1</v>
      </c>
      <c r="H8186">
        <v>0</v>
      </c>
      <c r="I8186">
        <v>0</v>
      </c>
      <c r="J8186">
        <v>0.1111111111111111</v>
      </c>
      <c r="K8186">
        <v>0.10327144120247568</v>
      </c>
      <c r="L8186" s="6">
        <v>26645</v>
      </c>
    </row>
    <row r="8187" spans="1:12" x14ac:dyDescent="0.25">
      <c r="A8187">
        <v>0.10638297872340426</v>
      </c>
      <c r="B8187">
        <v>0.7407407407407407</v>
      </c>
      <c r="C8187">
        <v>0.16596194503171247</v>
      </c>
      <c r="D8187">
        <v>0</v>
      </c>
      <c r="E8187">
        <v>0.33333333333333331</v>
      </c>
      <c r="F8187">
        <v>0</v>
      </c>
      <c r="G8187">
        <v>1</v>
      </c>
      <c r="H8187">
        <v>0</v>
      </c>
      <c r="I8187">
        <v>0</v>
      </c>
      <c r="J8187">
        <v>0.1111111111111111</v>
      </c>
      <c r="K8187">
        <v>0.10327144120247568</v>
      </c>
      <c r="L8187" s="6">
        <v>32810</v>
      </c>
    </row>
    <row r="8188" spans="1:12" x14ac:dyDescent="0.25">
      <c r="A8188">
        <v>0.10638297872340426</v>
      </c>
      <c r="B8188">
        <v>0.7407407407407407</v>
      </c>
      <c r="C8188">
        <v>0.18710359408033828</v>
      </c>
      <c r="D8188">
        <v>0</v>
      </c>
      <c r="E8188">
        <v>0</v>
      </c>
      <c r="F8188">
        <v>0</v>
      </c>
      <c r="G8188">
        <v>1</v>
      </c>
      <c r="H8188">
        <v>0</v>
      </c>
      <c r="I8188">
        <v>0</v>
      </c>
      <c r="J8188">
        <v>0.10101010101010101</v>
      </c>
      <c r="K8188">
        <v>0.10327144120247568</v>
      </c>
      <c r="L8188" s="6">
        <v>26645</v>
      </c>
    </row>
    <row r="8189" spans="1:12" x14ac:dyDescent="0.25">
      <c r="A8189">
        <v>0.10638297872340426</v>
      </c>
      <c r="B8189">
        <v>0.7407407407407407</v>
      </c>
      <c r="C8189">
        <v>0.18710359408033828</v>
      </c>
      <c r="D8189">
        <v>0</v>
      </c>
      <c r="E8189">
        <v>0</v>
      </c>
      <c r="F8189">
        <v>0</v>
      </c>
      <c r="G8189">
        <v>1</v>
      </c>
      <c r="H8189">
        <v>0</v>
      </c>
      <c r="I8189">
        <v>0</v>
      </c>
      <c r="J8189">
        <v>0.10101010101010101</v>
      </c>
      <c r="K8189">
        <v>0.10327144120247568</v>
      </c>
      <c r="L8189" s="6">
        <v>32110</v>
      </c>
    </row>
    <row r="8190" spans="1:12" x14ac:dyDescent="0.25">
      <c r="A8190">
        <v>0.10638297872340426</v>
      </c>
      <c r="B8190">
        <v>0.77777777777777779</v>
      </c>
      <c r="C8190">
        <v>0.16596194503171247</v>
      </c>
      <c r="D8190">
        <v>0</v>
      </c>
      <c r="E8190">
        <v>0.33333333333333331</v>
      </c>
      <c r="F8190">
        <v>0</v>
      </c>
      <c r="G8190">
        <v>1</v>
      </c>
      <c r="H8190">
        <v>0</v>
      </c>
      <c r="I8190">
        <v>0</v>
      </c>
      <c r="J8190">
        <v>0.1111111111111111</v>
      </c>
      <c r="K8190">
        <v>0.10327144120247568</v>
      </c>
      <c r="L8190" s="6">
        <v>32960</v>
      </c>
    </row>
    <row r="8191" spans="1:12" x14ac:dyDescent="0.25">
      <c r="A8191">
        <v>0.10638297872340426</v>
      </c>
      <c r="B8191">
        <v>0.77777777777777779</v>
      </c>
      <c r="C8191">
        <v>0.18710359408033828</v>
      </c>
      <c r="D8191">
        <v>0</v>
      </c>
      <c r="E8191">
        <v>0</v>
      </c>
      <c r="F8191">
        <v>0</v>
      </c>
      <c r="G8191">
        <v>1</v>
      </c>
      <c r="H8191">
        <v>0</v>
      </c>
      <c r="I8191">
        <v>0</v>
      </c>
      <c r="J8191">
        <v>0.10101010101010101</v>
      </c>
      <c r="K8191">
        <v>0.10327144120247568</v>
      </c>
      <c r="L8191" s="6">
        <v>32260</v>
      </c>
    </row>
    <row r="8192" spans="1:12" x14ac:dyDescent="0.25">
      <c r="A8192">
        <v>0.10638297872340426</v>
      </c>
      <c r="B8192">
        <v>0.77777777777777779</v>
      </c>
      <c r="C8192">
        <v>0.18710359408033828</v>
      </c>
      <c r="D8192">
        <v>0</v>
      </c>
      <c r="E8192">
        <v>0</v>
      </c>
      <c r="F8192">
        <v>0</v>
      </c>
      <c r="G8192">
        <v>1</v>
      </c>
      <c r="H8192">
        <v>0</v>
      </c>
      <c r="I8192">
        <v>0</v>
      </c>
      <c r="J8192">
        <v>0.10101010101010101</v>
      </c>
      <c r="K8192">
        <v>0.10327144120247568</v>
      </c>
      <c r="L8192" s="6">
        <v>32290</v>
      </c>
    </row>
    <row r="8193" spans="1:12" x14ac:dyDescent="0.25">
      <c r="A8193">
        <v>0.10638297872340426</v>
      </c>
      <c r="B8193">
        <v>0.77777777777777779</v>
      </c>
      <c r="C8193">
        <v>0.18710359408033828</v>
      </c>
      <c r="D8193">
        <v>0</v>
      </c>
      <c r="E8193">
        <v>0</v>
      </c>
      <c r="F8193">
        <v>0</v>
      </c>
      <c r="G8193">
        <v>1</v>
      </c>
      <c r="H8193">
        <v>0</v>
      </c>
      <c r="I8193">
        <v>0</v>
      </c>
      <c r="J8193">
        <v>0.10101010101010101</v>
      </c>
      <c r="K8193">
        <v>0.10327144120247568</v>
      </c>
      <c r="L8193" s="6">
        <v>26795</v>
      </c>
    </row>
    <row r="8194" spans="1:12" x14ac:dyDescent="0.25">
      <c r="A8194">
        <v>0.10638297872340426</v>
      </c>
      <c r="B8194">
        <v>0.77777777777777779</v>
      </c>
      <c r="C8194">
        <v>0.16596194503171247</v>
      </c>
      <c r="D8194">
        <v>0</v>
      </c>
      <c r="E8194">
        <v>0.33333333333333331</v>
      </c>
      <c r="F8194">
        <v>0</v>
      </c>
      <c r="G8194">
        <v>1</v>
      </c>
      <c r="H8194">
        <v>0</v>
      </c>
      <c r="I8194">
        <v>0</v>
      </c>
      <c r="J8194">
        <v>0.1111111111111111</v>
      </c>
      <c r="K8194">
        <v>0.10327144120247568</v>
      </c>
      <c r="L8194" s="6">
        <v>26795</v>
      </c>
    </row>
    <row r="8195" spans="1:12" x14ac:dyDescent="0.25">
      <c r="A8195">
        <v>0.42553191489361702</v>
      </c>
      <c r="B8195">
        <v>7.407407407407407E-2</v>
      </c>
      <c r="C8195">
        <v>0.11099365750528541</v>
      </c>
      <c r="D8195">
        <v>0.375</v>
      </c>
      <c r="E8195">
        <v>0</v>
      </c>
      <c r="F8195">
        <v>1</v>
      </c>
      <c r="G8195">
        <v>0</v>
      </c>
      <c r="H8195">
        <v>0</v>
      </c>
      <c r="I8195">
        <v>0.8</v>
      </c>
      <c r="J8195">
        <v>8.0808080808080815E-2</v>
      </c>
      <c r="K8195">
        <v>0.24456233421750664</v>
      </c>
      <c r="L8195" s="6">
        <v>2000</v>
      </c>
    </row>
    <row r="8196" spans="1:12" x14ac:dyDescent="0.25">
      <c r="A8196">
        <v>0.42553191489361702</v>
      </c>
      <c r="B8196">
        <v>7.407407407407407E-2</v>
      </c>
      <c r="C8196">
        <v>0.11099365750528541</v>
      </c>
      <c r="D8196">
        <v>0.375</v>
      </c>
      <c r="E8196">
        <v>0</v>
      </c>
      <c r="F8196">
        <v>0</v>
      </c>
      <c r="G8196">
        <v>0</v>
      </c>
      <c r="H8196">
        <v>0</v>
      </c>
      <c r="I8196">
        <v>0.8</v>
      </c>
      <c r="J8196">
        <v>0.10101010101010101</v>
      </c>
      <c r="K8196">
        <v>0.24456233421750664</v>
      </c>
      <c r="L8196" s="6">
        <v>2000</v>
      </c>
    </row>
    <row r="8197" spans="1:12" x14ac:dyDescent="0.25">
      <c r="A8197">
        <v>0.42553191489361702</v>
      </c>
      <c r="B8197">
        <v>7.407407407407407E-2</v>
      </c>
      <c r="C8197">
        <v>0.11099365750528541</v>
      </c>
      <c r="D8197">
        <v>0.375</v>
      </c>
      <c r="E8197">
        <v>0</v>
      </c>
      <c r="F8197">
        <v>0</v>
      </c>
      <c r="G8197">
        <v>1</v>
      </c>
      <c r="H8197">
        <v>0.5</v>
      </c>
      <c r="I8197">
        <v>0.4</v>
      </c>
      <c r="J8197">
        <v>0.10101010101010101</v>
      </c>
      <c r="K8197">
        <v>0.24456233421750664</v>
      </c>
      <c r="L8197" s="6">
        <v>2000</v>
      </c>
    </row>
    <row r="8198" spans="1:12" x14ac:dyDescent="0.25">
      <c r="A8198">
        <v>0.42553191489361702</v>
      </c>
      <c r="B8198">
        <v>7.407407407407407E-2</v>
      </c>
      <c r="C8198">
        <v>0.11099365750528541</v>
      </c>
      <c r="D8198">
        <v>0.375</v>
      </c>
      <c r="E8198">
        <v>0</v>
      </c>
      <c r="F8198">
        <v>1</v>
      </c>
      <c r="G8198">
        <v>1</v>
      </c>
      <c r="H8198">
        <v>0.5</v>
      </c>
      <c r="I8198">
        <v>0.4</v>
      </c>
      <c r="J8198">
        <v>8.0808080808080815E-2</v>
      </c>
      <c r="K8198">
        <v>0.24456233421750664</v>
      </c>
      <c r="L8198" s="6">
        <v>2000</v>
      </c>
    </row>
    <row r="8199" spans="1:12" x14ac:dyDescent="0.25">
      <c r="A8199">
        <v>0.42553191489361702</v>
      </c>
      <c r="B8199">
        <v>0.1111111111111111</v>
      </c>
      <c r="C8199">
        <v>0.11627906976744186</v>
      </c>
      <c r="D8199">
        <v>0.375</v>
      </c>
      <c r="E8199">
        <v>0</v>
      </c>
      <c r="F8199">
        <v>0</v>
      </c>
      <c r="G8199">
        <v>1</v>
      </c>
      <c r="H8199">
        <v>0.5</v>
      </c>
      <c r="I8199">
        <v>0.4</v>
      </c>
      <c r="J8199">
        <v>0.10101010101010101</v>
      </c>
      <c r="K8199">
        <v>0.24456233421750664</v>
      </c>
      <c r="L8199" s="6">
        <v>2000</v>
      </c>
    </row>
    <row r="8200" spans="1:12" x14ac:dyDescent="0.25">
      <c r="A8200">
        <v>0.42553191489361702</v>
      </c>
      <c r="B8200">
        <v>0.1111111111111111</v>
      </c>
      <c r="C8200">
        <v>0.11627906976744186</v>
      </c>
      <c r="D8200">
        <v>0.375</v>
      </c>
      <c r="E8200">
        <v>0</v>
      </c>
      <c r="F8200">
        <v>1</v>
      </c>
      <c r="G8200">
        <v>1</v>
      </c>
      <c r="H8200">
        <v>0.5</v>
      </c>
      <c r="I8200">
        <v>0.4</v>
      </c>
      <c r="J8200">
        <v>8.0808080808080815E-2</v>
      </c>
      <c r="K8200">
        <v>0.24456233421750664</v>
      </c>
      <c r="L8200" s="6">
        <v>2000</v>
      </c>
    </row>
    <row r="8201" spans="1:12" x14ac:dyDescent="0.25">
      <c r="A8201">
        <v>0.42553191489361702</v>
      </c>
      <c r="B8201">
        <v>0.1111111111111111</v>
      </c>
      <c r="C8201">
        <v>0.11627906976744186</v>
      </c>
      <c r="D8201">
        <v>0.375</v>
      </c>
      <c r="E8201">
        <v>0</v>
      </c>
      <c r="F8201">
        <v>1</v>
      </c>
      <c r="G8201">
        <v>0</v>
      </c>
      <c r="H8201">
        <v>0</v>
      </c>
      <c r="I8201">
        <v>0.8</v>
      </c>
      <c r="J8201">
        <v>8.0808080808080815E-2</v>
      </c>
      <c r="K8201">
        <v>0.24456233421750664</v>
      </c>
      <c r="L8201" s="6">
        <v>2000</v>
      </c>
    </row>
    <row r="8202" spans="1:12" x14ac:dyDescent="0.25">
      <c r="A8202">
        <v>0.42553191489361702</v>
      </c>
      <c r="B8202">
        <v>0.1111111111111111</v>
      </c>
      <c r="C8202">
        <v>0.11627906976744186</v>
      </c>
      <c r="D8202">
        <v>0.375</v>
      </c>
      <c r="E8202">
        <v>0</v>
      </c>
      <c r="F8202">
        <v>0</v>
      </c>
      <c r="G8202">
        <v>0</v>
      </c>
      <c r="H8202">
        <v>0</v>
      </c>
      <c r="I8202">
        <v>0.8</v>
      </c>
      <c r="J8202">
        <v>0.10101010101010101</v>
      </c>
      <c r="K8202">
        <v>0.24456233421750664</v>
      </c>
      <c r="L8202" s="6">
        <v>2000</v>
      </c>
    </row>
    <row r="8203" spans="1:12" x14ac:dyDescent="0.25">
      <c r="A8203">
        <v>0.42553191489361702</v>
      </c>
      <c r="B8203">
        <v>0.14814814814814814</v>
      </c>
      <c r="C8203">
        <v>0.11627906976744186</v>
      </c>
      <c r="D8203">
        <v>0.375</v>
      </c>
      <c r="E8203">
        <v>0</v>
      </c>
      <c r="F8203">
        <v>0</v>
      </c>
      <c r="G8203">
        <v>0</v>
      </c>
      <c r="H8203">
        <v>0</v>
      </c>
      <c r="I8203">
        <v>0.8</v>
      </c>
      <c r="J8203">
        <v>8.0808080808080815E-2</v>
      </c>
      <c r="K8203">
        <v>0.24456233421750664</v>
      </c>
      <c r="L8203" s="6">
        <v>2000</v>
      </c>
    </row>
    <row r="8204" spans="1:12" x14ac:dyDescent="0.25">
      <c r="A8204">
        <v>0.42553191489361702</v>
      </c>
      <c r="B8204">
        <v>0.14814814814814814</v>
      </c>
      <c r="C8204">
        <v>0.11627906976744186</v>
      </c>
      <c r="D8204">
        <v>0.375</v>
      </c>
      <c r="E8204">
        <v>0</v>
      </c>
      <c r="F8204">
        <v>1</v>
      </c>
      <c r="G8204">
        <v>1</v>
      </c>
      <c r="H8204">
        <v>0.5</v>
      </c>
      <c r="I8204">
        <v>0.4</v>
      </c>
      <c r="J8204">
        <v>8.0808080808080815E-2</v>
      </c>
      <c r="K8204">
        <v>0.24456233421750664</v>
      </c>
      <c r="L8204" s="6">
        <v>2000</v>
      </c>
    </row>
    <row r="8205" spans="1:12" x14ac:dyDescent="0.25">
      <c r="A8205">
        <v>0.42553191489361702</v>
      </c>
      <c r="B8205">
        <v>0.14814814814814814</v>
      </c>
      <c r="C8205">
        <v>0.11627906976744186</v>
      </c>
      <c r="D8205">
        <v>0.375</v>
      </c>
      <c r="E8205">
        <v>0</v>
      </c>
      <c r="F8205">
        <v>0</v>
      </c>
      <c r="G8205">
        <v>1</v>
      </c>
      <c r="H8205">
        <v>0.5</v>
      </c>
      <c r="I8205">
        <v>0.4</v>
      </c>
      <c r="J8205">
        <v>8.0808080808080815E-2</v>
      </c>
      <c r="K8205">
        <v>0.24456233421750664</v>
      </c>
      <c r="L8205" s="6">
        <v>2000</v>
      </c>
    </row>
    <row r="8206" spans="1:12" x14ac:dyDescent="0.25">
      <c r="A8206">
        <v>0.42553191489361702</v>
      </c>
      <c r="B8206">
        <v>0.14814814814814814</v>
      </c>
      <c r="C8206">
        <v>0.11627906976744186</v>
      </c>
      <c r="D8206">
        <v>0.375</v>
      </c>
      <c r="E8206">
        <v>0</v>
      </c>
      <c r="F8206">
        <v>1</v>
      </c>
      <c r="G8206">
        <v>0</v>
      </c>
      <c r="H8206">
        <v>0</v>
      </c>
      <c r="I8206">
        <v>0.8</v>
      </c>
      <c r="J8206">
        <v>8.0808080808080815E-2</v>
      </c>
      <c r="K8206">
        <v>0.24456233421750664</v>
      </c>
      <c r="L8206" s="6">
        <v>2000</v>
      </c>
    </row>
    <row r="8207" spans="1:12" x14ac:dyDescent="0.25">
      <c r="A8207">
        <v>0.42553191489361702</v>
      </c>
      <c r="B8207">
        <v>0.44444444444444442</v>
      </c>
      <c r="C8207">
        <v>0.14270613107822411</v>
      </c>
      <c r="D8207">
        <v>0.375</v>
      </c>
      <c r="E8207">
        <v>0.33333333333333331</v>
      </c>
      <c r="F8207">
        <v>0</v>
      </c>
      <c r="G8207">
        <v>0.5</v>
      </c>
      <c r="H8207">
        <v>0</v>
      </c>
      <c r="I8207">
        <v>0.73333333333333328</v>
      </c>
      <c r="J8207">
        <v>8.0808080808080815E-2</v>
      </c>
      <c r="K8207">
        <v>0.24456233421750664</v>
      </c>
      <c r="L8207" s="6">
        <v>20984</v>
      </c>
    </row>
    <row r="8208" spans="1:12" x14ac:dyDescent="0.25">
      <c r="A8208">
        <v>0.42553191489361702</v>
      </c>
      <c r="B8208">
        <v>0.44444444444444442</v>
      </c>
      <c r="C8208">
        <v>6.8710359408033828E-2</v>
      </c>
      <c r="D8208">
        <v>0.25</v>
      </c>
      <c r="E8208">
        <v>0.33333333333333331</v>
      </c>
      <c r="F8208">
        <v>0</v>
      </c>
      <c r="G8208">
        <v>0</v>
      </c>
      <c r="H8208">
        <v>0</v>
      </c>
      <c r="I8208">
        <v>0.66666666666666663</v>
      </c>
      <c r="J8208">
        <v>0.1111111111111111</v>
      </c>
      <c r="K8208">
        <v>0.24456233421750664</v>
      </c>
      <c r="L8208" s="6">
        <v>15406</v>
      </c>
    </row>
    <row r="8209" spans="1:12" x14ac:dyDescent="0.25">
      <c r="A8209">
        <v>0.42553191489361702</v>
      </c>
      <c r="B8209">
        <v>0.44444444444444442</v>
      </c>
      <c r="C8209">
        <v>6.8710359408033828E-2</v>
      </c>
      <c r="D8209">
        <v>0.25</v>
      </c>
      <c r="E8209">
        <v>0.33333333333333331</v>
      </c>
      <c r="F8209">
        <v>0</v>
      </c>
      <c r="G8209">
        <v>0.5</v>
      </c>
      <c r="H8209">
        <v>0</v>
      </c>
      <c r="I8209">
        <v>0.73333333333333328</v>
      </c>
      <c r="J8209">
        <v>0.1111111111111111</v>
      </c>
      <c r="K8209">
        <v>0.24456233421750664</v>
      </c>
      <c r="L8209" s="6">
        <v>21474</v>
      </c>
    </row>
    <row r="8210" spans="1:12" x14ac:dyDescent="0.25">
      <c r="A8210">
        <v>0.42553191489361702</v>
      </c>
      <c r="B8210">
        <v>0.44444444444444442</v>
      </c>
      <c r="C8210">
        <v>0.14270613107822411</v>
      </c>
      <c r="D8210">
        <v>0.375</v>
      </c>
      <c r="E8210">
        <v>0</v>
      </c>
      <c r="F8210">
        <v>1</v>
      </c>
      <c r="G8210">
        <v>0.5</v>
      </c>
      <c r="H8210">
        <v>0</v>
      </c>
      <c r="I8210">
        <v>0.73333333333333328</v>
      </c>
      <c r="J8210">
        <v>4.0404040404040407E-2</v>
      </c>
      <c r="K8210">
        <v>0.24456233421750664</v>
      </c>
      <c r="L8210" s="6">
        <v>19757</v>
      </c>
    </row>
    <row r="8211" spans="1:12" x14ac:dyDescent="0.25">
      <c r="A8211">
        <v>0.42553191489361702</v>
      </c>
      <c r="B8211">
        <v>0.44444444444444442</v>
      </c>
      <c r="C8211">
        <v>0.14270613107822411</v>
      </c>
      <c r="D8211">
        <v>0.375</v>
      </c>
      <c r="E8211">
        <v>0.33333333333333331</v>
      </c>
      <c r="F8211">
        <v>0</v>
      </c>
      <c r="G8211">
        <v>0.5</v>
      </c>
      <c r="H8211">
        <v>0</v>
      </c>
      <c r="I8211">
        <v>0.73333333333333328</v>
      </c>
      <c r="J8211">
        <v>8.0808080808080815E-2</v>
      </c>
      <c r="K8211">
        <v>0.24456233421750664</v>
      </c>
      <c r="L8211" s="6">
        <v>23539</v>
      </c>
    </row>
    <row r="8212" spans="1:12" x14ac:dyDescent="0.25">
      <c r="A8212">
        <v>0.42553191489361702</v>
      </c>
      <c r="B8212">
        <v>0.44444444444444442</v>
      </c>
      <c r="C8212">
        <v>6.8710359408033828E-2</v>
      </c>
      <c r="D8212">
        <v>0.25</v>
      </c>
      <c r="E8212">
        <v>0</v>
      </c>
      <c r="F8212">
        <v>0</v>
      </c>
      <c r="G8212">
        <v>0.5</v>
      </c>
      <c r="H8212">
        <v>0</v>
      </c>
      <c r="I8212">
        <v>0.73333333333333328</v>
      </c>
      <c r="J8212">
        <v>0.13131313131313133</v>
      </c>
      <c r="K8212">
        <v>0.24456233421750664</v>
      </c>
      <c r="L8212" s="6">
        <v>15943</v>
      </c>
    </row>
    <row r="8213" spans="1:12" x14ac:dyDescent="0.25">
      <c r="A8213">
        <v>0.42553191489361702</v>
      </c>
      <c r="B8213">
        <v>0.44444444444444442</v>
      </c>
      <c r="C8213">
        <v>0.14270613107822411</v>
      </c>
      <c r="D8213">
        <v>0.375</v>
      </c>
      <c r="E8213">
        <v>0</v>
      </c>
      <c r="F8213">
        <v>0</v>
      </c>
      <c r="G8213">
        <v>0.5</v>
      </c>
      <c r="H8213">
        <v>0</v>
      </c>
      <c r="I8213">
        <v>0.73333333333333328</v>
      </c>
      <c r="J8213">
        <v>8.0808080808080815E-2</v>
      </c>
      <c r="K8213">
        <v>0.24456233421750664</v>
      </c>
      <c r="L8213" s="6">
        <v>17284</v>
      </c>
    </row>
    <row r="8214" spans="1:12" x14ac:dyDescent="0.25">
      <c r="A8214">
        <v>0.42553191489361702</v>
      </c>
      <c r="B8214">
        <v>0.44444444444444442</v>
      </c>
      <c r="C8214">
        <v>0.14270613107822411</v>
      </c>
      <c r="D8214">
        <v>0.375</v>
      </c>
      <c r="E8214">
        <v>0.33333333333333331</v>
      </c>
      <c r="F8214">
        <v>0</v>
      </c>
      <c r="G8214">
        <v>0</v>
      </c>
      <c r="H8214">
        <v>0</v>
      </c>
      <c r="I8214">
        <v>0.66666666666666663</v>
      </c>
      <c r="J8214">
        <v>8.0808080808080815E-2</v>
      </c>
      <c r="K8214">
        <v>0.24456233421750664</v>
      </c>
      <c r="L8214" s="6">
        <v>18169</v>
      </c>
    </row>
    <row r="8215" spans="1:12" x14ac:dyDescent="0.25">
      <c r="A8215">
        <v>0.42553191489361702</v>
      </c>
      <c r="B8215">
        <v>0.44444444444444442</v>
      </c>
      <c r="C8215">
        <v>6.8710359408033828E-2</v>
      </c>
      <c r="D8215">
        <v>0.25</v>
      </c>
      <c r="E8215">
        <v>0.33333333333333331</v>
      </c>
      <c r="F8215">
        <v>0</v>
      </c>
      <c r="G8215">
        <v>0</v>
      </c>
      <c r="H8215">
        <v>0</v>
      </c>
      <c r="I8215">
        <v>0.66666666666666663</v>
      </c>
      <c r="J8215">
        <v>0.1111111111111111</v>
      </c>
      <c r="K8215">
        <v>0.24456233421750664</v>
      </c>
      <c r="L8215" s="6">
        <v>19434</v>
      </c>
    </row>
    <row r="8216" spans="1:12" x14ac:dyDescent="0.25">
      <c r="A8216">
        <v>0.42553191489361702</v>
      </c>
      <c r="B8216">
        <v>0.44444444444444442</v>
      </c>
      <c r="C8216">
        <v>6.8710359408033828E-2</v>
      </c>
      <c r="D8216">
        <v>0.25</v>
      </c>
      <c r="E8216">
        <v>0</v>
      </c>
      <c r="F8216">
        <v>0</v>
      </c>
      <c r="G8216">
        <v>0</v>
      </c>
      <c r="H8216">
        <v>0</v>
      </c>
      <c r="I8216">
        <v>0.66666666666666663</v>
      </c>
      <c r="J8216">
        <v>0.13131313131313133</v>
      </c>
      <c r="K8216">
        <v>0.24456233421750664</v>
      </c>
      <c r="L8216" s="6">
        <v>13961</v>
      </c>
    </row>
    <row r="8217" spans="1:12" x14ac:dyDescent="0.25">
      <c r="A8217">
        <v>0.42553191489361702</v>
      </c>
      <c r="B8217">
        <v>0.44444444444444442</v>
      </c>
      <c r="C8217">
        <v>0.14270613107822411</v>
      </c>
      <c r="D8217">
        <v>0.375</v>
      </c>
      <c r="E8217">
        <v>0.33333333333333331</v>
      </c>
      <c r="F8217">
        <v>1</v>
      </c>
      <c r="G8217">
        <v>0.5</v>
      </c>
      <c r="H8217">
        <v>0</v>
      </c>
      <c r="I8217">
        <v>0.73333333333333328</v>
      </c>
      <c r="J8217">
        <v>6.0606060606060608E-2</v>
      </c>
      <c r="K8217">
        <v>0.24456233421750664</v>
      </c>
      <c r="L8217" s="6">
        <v>24063</v>
      </c>
    </row>
    <row r="8218" spans="1:12" x14ac:dyDescent="0.25">
      <c r="A8218">
        <v>0.42553191489361702</v>
      </c>
      <c r="B8218">
        <v>0.44444444444444442</v>
      </c>
      <c r="C8218">
        <v>0.14270613107822411</v>
      </c>
      <c r="D8218">
        <v>0.375</v>
      </c>
      <c r="E8218">
        <v>0.33333333333333331</v>
      </c>
      <c r="F8218">
        <v>0</v>
      </c>
      <c r="G8218">
        <v>0</v>
      </c>
      <c r="H8218">
        <v>0</v>
      </c>
      <c r="I8218">
        <v>0.66666666666666663</v>
      </c>
      <c r="J8218">
        <v>8.0808080808080815E-2</v>
      </c>
      <c r="K8218">
        <v>0.24456233421750664</v>
      </c>
      <c r="L8218" s="6">
        <v>18519</v>
      </c>
    </row>
    <row r="8219" spans="1:12" x14ac:dyDescent="0.25">
      <c r="A8219">
        <v>0.42553191489361702</v>
      </c>
      <c r="B8219">
        <v>0.44444444444444442</v>
      </c>
      <c r="C8219">
        <v>0.14270613107822411</v>
      </c>
      <c r="D8219">
        <v>0.375</v>
      </c>
      <c r="E8219">
        <v>0.33333333333333331</v>
      </c>
      <c r="F8219">
        <v>1</v>
      </c>
      <c r="G8219">
        <v>1</v>
      </c>
      <c r="H8219">
        <v>0</v>
      </c>
      <c r="I8219">
        <v>0.6</v>
      </c>
      <c r="J8219">
        <v>6.0606060606060608E-2</v>
      </c>
      <c r="K8219">
        <v>0.24456233421750664</v>
      </c>
      <c r="L8219" s="6">
        <v>24462</v>
      </c>
    </row>
    <row r="8220" spans="1:12" x14ac:dyDescent="0.25">
      <c r="A8220">
        <v>0.42553191489361702</v>
      </c>
      <c r="B8220">
        <v>0.44444444444444442</v>
      </c>
      <c r="C8220">
        <v>0.14270613107822411</v>
      </c>
      <c r="D8220">
        <v>0.375</v>
      </c>
      <c r="E8220">
        <v>0.33333333333333331</v>
      </c>
      <c r="F8220">
        <v>1</v>
      </c>
      <c r="G8220">
        <v>0.5</v>
      </c>
      <c r="H8220">
        <v>0</v>
      </c>
      <c r="I8220">
        <v>0.73333333333333328</v>
      </c>
      <c r="J8220">
        <v>6.0606060606060608E-2</v>
      </c>
      <c r="K8220">
        <v>0.24456233421750664</v>
      </c>
      <c r="L8220" s="6">
        <v>25990</v>
      </c>
    </row>
    <row r="8221" spans="1:12" x14ac:dyDescent="0.25">
      <c r="A8221">
        <v>0.42553191489361702</v>
      </c>
      <c r="B8221">
        <v>0.44444444444444442</v>
      </c>
      <c r="C8221">
        <v>6.8710359408033828E-2</v>
      </c>
      <c r="D8221">
        <v>0.25</v>
      </c>
      <c r="E8221">
        <v>0.33333333333333331</v>
      </c>
      <c r="F8221">
        <v>0</v>
      </c>
      <c r="G8221">
        <v>0</v>
      </c>
      <c r="H8221">
        <v>0</v>
      </c>
      <c r="I8221">
        <v>0.66666666666666663</v>
      </c>
      <c r="J8221">
        <v>0.1111111111111111</v>
      </c>
      <c r="K8221">
        <v>0.24456233421750664</v>
      </c>
      <c r="L8221" s="6">
        <v>17169</v>
      </c>
    </row>
    <row r="8222" spans="1:12" x14ac:dyDescent="0.25">
      <c r="A8222">
        <v>0.42553191489361702</v>
      </c>
      <c r="B8222">
        <v>0.44444444444444442</v>
      </c>
      <c r="C8222">
        <v>0.14270613107822411</v>
      </c>
      <c r="D8222">
        <v>0.375</v>
      </c>
      <c r="E8222">
        <v>0.33333333333333331</v>
      </c>
      <c r="F8222">
        <v>0</v>
      </c>
      <c r="G8222">
        <v>0.5</v>
      </c>
      <c r="H8222">
        <v>0</v>
      </c>
      <c r="I8222">
        <v>0.73333333333333328</v>
      </c>
      <c r="J8222">
        <v>8.0808080808080815E-2</v>
      </c>
      <c r="K8222">
        <v>0.24456233421750664</v>
      </c>
      <c r="L8222" s="6">
        <v>20209</v>
      </c>
    </row>
    <row r="8223" spans="1:12" x14ac:dyDescent="0.25">
      <c r="A8223">
        <v>0.42553191489361702</v>
      </c>
      <c r="B8223">
        <v>0.44444444444444442</v>
      </c>
      <c r="C8223">
        <v>6.8710359408033828E-2</v>
      </c>
      <c r="D8223">
        <v>0.25</v>
      </c>
      <c r="E8223">
        <v>0.33333333333333331</v>
      </c>
      <c r="F8223">
        <v>0</v>
      </c>
      <c r="G8223">
        <v>0.5</v>
      </c>
      <c r="H8223">
        <v>0</v>
      </c>
      <c r="I8223">
        <v>0.73333333333333328</v>
      </c>
      <c r="J8223">
        <v>0.1111111111111111</v>
      </c>
      <c r="K8223">
        <v>0.24456233421750664</v>
      </c>
      <c r="L8223" s="6">
        <v>19209</v>
      </c>
    </row>
    <row r="8224" spans="1:12" x14ac:dyDescent="0.25">
      <c r="A8224">
        <v>0.42553191489361702</v>
      </c>
      <c r="B8224">
        <v>0.44444444444444442</v>
      </c>
      <c r="C8224">
        <v>0.14270613107822411</v>
      </c>
      <c r="D8224">
        <v>0.375</v>
      </c>
      <c r="E8224">
        <v>0.33333333333333331</v>
      </c>
      <c r="F8224">
        <v>0</v>
      </c>
      <c r="G8224">
        <v>0</v>
      </c>
      <c r="H8224">
        <v>0</v>
      </c>
      <c r="I8224">
        <v>0.66666666666666663</v>
      </c>
      <c r="J8224">
        <v>8.0808080808080815E-2</v>
      </c>
      <c r="K8224">
        <v>0.24456233421750664</v>
      </c>
      <c r="L8224" s="6">
        <v>21499</v>
      </c>
    </row>
    <row r="8225" spans="1:12" x14ac:dyDescent="0.25">
      <c r="A8225">
        <v>0.42553191489361702</v>
      </c>
      <c r="B8225">
        <v>0.44444444444444442</v>
      </c>
      <c r="C8225">
        <v>0.14270613107822411</v>
      </c>
      <c r="D8225">
        <v>0.375</v>
      </c>
      <c r="E8225">
        <v>0</v>
      </c>
      <c r="F8225">
        <v>0</v>
      </c>
      <c r="G8225">
        <v>0</v>
      </c>
      <c r="H8225">
        <v>0</v>
      </c>
      <c r="I8225">
        <v>0.66666666666666663</v>
      </c>
      <c r="J8225">
        <v>8.0808080808080815E-2</v>
      </c>
      <c r="K8225">
        <v>0.24456233421750664</v>
      </c>
      <c r="L8225" s="6">
        <v>14961</v>
      </c>
    </row>
    <row r="8226" spans="1:12" x14ac:dyDescent="0.25">
      <c r="A8226">
        <v>0.42553191489361702</v>
      </c>
      <c r="B8226">
        <v>0.44444444444444442</v>
      </c>
      <c r="C8226">
        <v>0.14270613107822411</v>
      </c>
      <c r="D8226">
        <v>0.375</v>
      </c>
      <c r="E8226">
        <v>0.33333333333333331</v>
      </c>
      <c r="F8226">
        <v>0</v>
      </c>
      <c r="G8226">
        <v>0</v>
      </c>
      <c r="H8226">
        <v>0</v>
      </c>
      <c r="I8226">
        <v>0.66666666666666663</v>
      </c>
      <c r="J8226">
        <v>8.0808080808080815E-2</v>
      </c>
      <c r="K8226">
        <v>0.24456233421750664</v>
      </c>
      <c r="L8226" s="6">
        <v>18944</v>
      </c>
    </row>
    <row r="8227" spans="1:12" x14ac:dyDescent="0.25">
      <c r="A8227">
        <v>0.42553191489361702</v>
      </c>
      <c r="B8227">
        <v>0.48148148148148145</v>
      </c>
      <c r="C8227">
        <v>6.8710359408033828E-2</v>
      </c>
      <c r="D8227">
        <v>0.25</v>
      </c>
      <c r="E8227">
        <v>0</v>
      </c>
      <c r="F8227">
        <v>0</v>
      </c>
      <c r="G8227">
        <v>0.5</v>
      </c>
      <c r="H8227">
        <v>0</v>
      </c>
      <c r="I8227">
        <v>0.73333333333333328</v>
      </c>
      <c r="J8227">
        <v>0.13131313131313133</v>
      </c>
      <c r="K8227">
        <v>0.24456233421750664</v>
      </c>
      <c r="L8227" s="6">
        <v>20780</v>
      </c>
    </row>
    <row r="8228" spans="1:12" x14ac:dyDescent="0.25">
      <c r="A8228">
        <v>0.42553191489361702</v>
      </c>
      <c r="B8228">
        <v>0.48148148148148145</v>
      </c>
      <c r="C8228">
        <v>0.14270613107822411</v>
      </c>
      <c r="D8228">
        <v>0.375</v>
      </c>
      <c r="E8228">
        <v>0</v>
      </c>
      <c r="F8228">
        <v>1</v>
      </c>
      <c r="G8228">
        <v>0.5</v>
      </c>
      <c r="H8228">
        <v>0</v>
      </c>
      <c r="I8228">
        <v>0.73333333333333328</v>
      </c>
      <c r="J8228">
        <v>5.0505050505050504E-2</v>
      </c>
      <c r="K8228">
        <v>0.24456233421750664</v>
      </c>
      <c r="L8228" s="6">
        <v>20270</v>
      </c>
    </row>
    <row r="8229" spans="1:12" x14ac:dyDescent="0.25">
      <c r="A8229">
        <v>0.42553191489361702</v>
      </c>
      <c r="B8229">
        <v>0.48148148148148145</v>
      </c>
      <c r="C8229">
        <v>6.8710359408033828E-2</v>
      </c>
      <c r="D8229">
        <v>0.25</v>
      </c>
      <c r="E8229">
        <v>0</v>
      </c>
      <c r="F8229">
        <v>0</v>
      </c>
      <c r="G8229">
        <v>0</v>
      </c>
      <c r="H8229">
        <v>0</v>
      </c>
      <c r="I8229">
        <v>0.66666666666666663</v>
      </c>
      <c r="J8229">
        <v>0.13131313131313133</v>
      </c>
      <c r="K8229">
        <v>0.24456233421750664</v>
      </c>
      <c r="L8229" s="6">
        <v>16905</v>
      </c>
    </row>
    <row r="8230" spans="1:12" x14ac:dyDescent="0.25">
      <c r="A8230">
        <v>0.42553191489361702</v>
      </c>
      <c r="B8230">
        <v>0.48148148148148145</v>
      </c>
      <c r="C8230">
        <v>6.8710359408033828E-2</v>
      </c>
      <c r="D8230">
        <v>0.25</v>
      </c>
      <c r="E8230">
        <v>0</v>
      </c>
      <c r="F8230">
        <v>0</v>
      </c>
      <c r="G8230">
        <v>0</v>
      </c>
      <c r="H8230">
        <v>0</v>
      </c>
      <c r="I8230">
        <v>0.66666666666666663</v>
      </c>
      <c r="J8230">
        <v>0.13131313131313133</v>
      </c>
      <c r="K8230">
        <v>0.24456233421750664</v>
      </c>
      <c r="L8230" s="6">
        <v>18780</v>
      </c>
    </row>
    <row r="8231" spans="1:12" x14ac:dyDescent="0.25">
      <c r="A8231">
        <v>0.42553191489361702</v>
      </c>
      <c r="B8231">
        <v>0.48148148148148145</v>
      </c>
      <c r="C8231">
        <v>0.14270613107822411</v>
      </c>
      <c r="D8231">
        <v>0.375</v>
      </c>
      <c r="E8231">
        <v>0.33333333333333331</v>
      </c>
      <c r="F8231">
        <v>1</v>
      </c>
      <c r="G8231">
        <v>1</v>
      </c>
      <c r="H8231">
        <v>0</v>
      </c>
      <c r="I8231">
        <v>0.6</v>
      </c>
      <c r="J8231">
        <v>6.0606060606060608E-2</v>
      </c>
      <c r="K8231">
        <v>0.24456233421750664</v>
      </c>
      <c r="L8231" s="6">
        <v>24370</v>
      </c>
    </row>
    <row r="8232" spans="1:12" x14ac:dyDescent="0.25">
      <c r="A8232">
        <v>0.42553191489361702</v>
      </c>
      <c r="B8232">
        <v>0.48148148148148145</v>
      </c>
      <c r="C8232">
        <v>6.8710359408033828E-2</v>
      </c>
      <c r="D8232">
        <v>0.25</v>
      </c>
      <c r="E8232">
        <v>0.33333333333333331</v>
      </c>
      <c r="F8232">
        <v>0</v>
      </c>
      <c r="G8232">
        <v>0</v>
      </c>
      <c r="H8232">
        <v>0</v>
      </c>
      <c r="I8232">
        <v>0.66666666666666663</v>
      </c>
      <c r="J8232">
        <v>0.1111111111111111</v>
      </c>
      <c r="K8232">
        <v>0.24456233421750664</v>
      </c>
      <c r="L8232" s="6">
        <v>17570</v>
      </c>
    </row>
    <row r="8233" spans="1:12" x14ac:dyDescent="0.25">
      <c r="A8233">
        <v>0.42553191489361702</v>
      </c>
      <c r="B8233">
        <v>0.48148148148148145</v>
      </c>
      <c r="C8233">
        <v>6.8710359408033828E-2</v>
      </c>
      <c r="D8233">
        <v>0.25</v>
      </c>
      <c r="E8233">
        <v>0</v>
      </c>
      <c r="F8233">
        <v>0</v>
      </c>
      <c r="G8233">
        <v>0.5</v>
      </c>
      <c r="H8233">
        <v>0</v>
      </c>
      <c r="I8233">
        <v>0.73333333333333328</v>
      </c>
      <c r="J8233">
        <v>0.13131313131313133</v>
      </c>
      <c r="K8233">
        <v>0.24456233421750664</v>
      </c>
      <c r="L8233" s="6">
        <v>16570</v>
      </c>
    </row>
    <row r="8234" spans="1:12" x14ac:dyDescent="0.25">
      <c r="A8234">
        <v>0.42553191489361702</v>
      </c>
      <c r="B8234">
        <v>0.48148148148148145</v>
      </c>
      <c r="C8234">
        <v>0.14270613107822411</v>
      </c>
      <c r="D8234">
        <v>0.375</v>
      </c>
      <c r="E8234">
        <v>0</v>
      </c>
      <c r="F8234">
        <v>1</v>
      </c>
      <c r="G8234">
        <v>0.5</v>
      </c>
      <c r="H8234">
        <v>0</v>
      </c>
      <c r="I8234">
        <v>0.73333333333333328</v>
      </c>
      <c r="J8234">
        <v>5.0505050505050504E-2</v>
      </c>
      <c r="K8234">
        <v>0.24456233421750664</v>
      </c>
      <c r="L8234" s="6">
        <v>23985</v>
      </c>
    </row>
    <row r="8235" spans="1:12" x14ac:dyDescent="0.25">
      <c r="A8235">
        <v>0.42553191489361702</v>
      </c>
      <c r="B8235">
        <v>0.48148148148148145</v>
      </c>
      <c r="C8235">
        <v>6.8710359408033828E-2</v>
      </c>
      <c r="D8235">
        <v>0.25</v>
      </c>
      <c r="E8235">
        <v>0.33333333333333331</v>
      </c>
      <c r="F8235">
        <v>0</v>
      </c>
      <c r="G8235">
        <v>0</v>
      </c>
      <c r="H8235">
        <v>0</v>
      </c>
      <c r="I8235">
        <v>0.66666666666666663</v>
      </c>
      <c r="J8235">
        <v>0.1111111111111111</v>
      </c>
      <c r="K8235">
        <v>0.24456233421750664</v>
      </c>
      <c r="L8235" s="6">
        <v>16220</v>
      </c>
    </row>
    <row r="8236" spans="1:12" x14ac:dyDescent="0.25">
      <c r="A8236">
        <v>0.42553191489361702</v>
      </c>
      <c r="B8236">
        <v>0.48148148148148145</v>
      </c>
      <c r="C8236">
        <v>6.8710359408033828E-2</v>
      </c>
      <c r="D8236">
        <v>0.25</v>
      </c>
      <c r="E8236">
        <v>0</v>
      </c>
      <c r="F8236">
        <v>0</v>
      </c>
      <c r="G8236">
        <v>0.5</v>
      </c>
      <c r="H8236">
        <v>0</v>
      </c>
      <c r="I8236">
        <v>0.73333333333333328</v>
      </c>
      <c r="J8236">
        <v>0.13131313131313133</v>
      </c>
      <c r="K8236">
        <v>0.24456233421750664</v>
      </c>
      <c r="L8236" s="6">
        <v>18905</v>
      </c>
    </row>
    <row r="8237" spans="1:12" x14ac:dyDescent="0.25">
      <c r="A8237">
        <v>0.42553191489361702</v>
      </c>
      <c r="B8237">
        <v>0.48148148148148145</v>
      </c>
      <c r="C8237">
        <v>6.8710359408033828E-2</v>
      </c>
      <c r="D8237">
        <v>0.25</v>
      </c>
      <c r="E8237">
        <v>0</v>
      </c>
      <c r="F8237">
        <v>0</v>
      </c>
      <c r="G8237">
        <v>0</v>
      </c>
      <c r="H8237">
        <v>0</v>
      </c>
      <c r="I8237">
        <v>0.66666666666666663</v>
      </c>
      <c r="J8237">
        <v>0.13131313131313133</v>
      </c>
      <c r="K8237">
        <v>0.24456233421750664</v>
      </c>
      <c r="L8237" s="6">
        <v>16120</v>
      </c>
    </row>
    <row r="8238" spans="1:12" x14ac:dyDescent="0.25">
      <c r="A8238">
        <v>0.42553191489361702</v>
      </c>
      <c r="B8238">
        <v>0.48148148148148145</v>
      </c>
      <c r="C8238">
        <v>0.14270613107822411</v>
      </c>
      <c r="D8238">
        <v>0.375</v>
      </c>
      <c r="E8238">
        <v>0</v>
      </c>
      <c r="F8238">
        <v>1</v>
      </c>
      <c r="G8238">
        <v>0.5</v>
      </c>
      <c r="H8238">
        <v>0</v>
      </c>
      <c r="I8238">
        <v>0.73333333333333328</v>
      </c>
      <c r="J8238">
        <v>5.0505050505050504E-2</v>
      </c>
      <c r="K8238">
        <v>0.24456233421750664</v>
      </c>
      <c r="L8238" s="6">
        <v>21820</v>
      </c>
    </row>
    <row r="8239" spans="1:12" x14ac:dyDescent="0.25">
      <c r="A8239">
        <v>0.42553191489361702</v>
      </c>
      <c r="B8239">
        <v>0.48148148148148145</v>
      </c>
      <c r="C8239">
        <v>6.8710359408033828E-2</v>
      </c>
      <c r="D8239">
        <v>0.25</v>
      </c>
      <c r="E8239">
        <v>0</v>
      </c>
      <c r="F8239">
        <v>0</v>
      </c>
      <c r="G8239">
        <v>0</v>
      </c>
      <c r="H8239">
        <v>0</v>
      </c>
      <c r="I8239">
        <v>0.66666666666666663</v>
      </c>
      <c r="J8239">
        <v>0.13131313131313133</v>
      </c>
      <c r="K8239">
        <v>0.24456233421750664</v>
      </c>
      <c r="L8239" s="6">
        <v>14770</v>
      </c>
    </row>
    <row r="8240" spans="1:12" x14ac:dyDescent="0.25">
      <c r="A8240">
        <v>0.42553191489361702</v>
      </c>
      <c r="B8240">
        <v>0.48148148148148145</v>
      </c>
      <c r="C8240">
        <v>6.8710359408033828E-2</v>
      </c>
      <c r="D8240">
        <v>0.25</v>
      </c>
      <c r="E8240">
        <v>0</v>
      </c>
      <c r="F8240">
        <v>0</v>
      </c>
      <c r="G8240">
        <v>0.5</v>
      </c>
      <c r="H8240">
        <v>0</v>
      </c>
      <c r="I8240">
        <v>0.73333333333333328</v>
      </c>
      <c r="J8240">
        <v>0.13131313131313133</v>
      </c>
      <c r="K8240">
        <v>0.24456233421750664</v>
      </c>
      <c r="L8240" s="6">
        <v>18120</v>
      </c>
    </row>
    <row r="8241" spans="1:12" x14ac:dyDescent="0.25">
      <c r="A8241">
        <v>0.42553191489361702</v>
      </c>
      <c r="B8241">
        <v>0.51851851851851849</v>
      </c>
      <c r="C8241">
        <v>0.14270613107822411</v>
      </c>
      <c r="D8241">
        <v>0.375</v>
      </c>
      <c r="E8241">
        <v>0.33333333333333331</v>
      </c>
      <c r="F8241">
        <v>1</v>
      </c>
      <c r="G8241">
        <v>1</v>
      </c>
      <c r="H8241">
        <v>0</v>
      </c>
      <c r="I8241">
        <v>0.6</v>
      </c>
      <c r="J8241">
        <v>6.0606060606060608E-2</v>
      </c>
      <c r="K8241">
        <v>0.24456233421750664</v>
      </c>
      <c r="L8241" s="6">
        <v>24660</v>
      </c>
    </row>
    <row r="8242" spans="1:12" x14ac:dyDescent="0.25">
      <c r="A8242">
        <v>0.46808510638297873</v>
      </c>
      <c r="B8242">
        <v>0</v>
      </c>
      <c r="C8242">
        <v>0.11099365750528541</v>
      </c>
      <c r="D8242">
        <v>0.375</v>
      </c>
      <c r="E8242">
        <v>0</v>
      </c>
      <c r="F8242">
        <v>1</v>
      </c>
      <c r="G8242">
        <v>0</v>
      </c>
      <c r="H8242">
        <v>0</v>
      </c>
      <c r="I8242">
        <v>0.8</v>
      </c>
      <c r="J8242">
        <v>6.0606060606060608E-2</v>
      </c>
      <c r="K8242">
        <v>9.6728558797524317E-2</v>
      </c>
      <c r="L8242" s="6">
        <v>2000</v>
      </c>
    </row>
    <row r="8243" spans="1:12" x14ac:dyDescent="0.25">
      <c r="A8243">
        <v>0.46808510638297873</v>
      </c>
      <c r="B8243">
        <v>0</v>
      </c>
      <c r="C8243">
        <v>0.11099365750528541</v>
      </c>
      <c r="D8243">
        <v>0.375</v>
      </c>
      <c r="E8243">
        <v>0</v>
      </c>
      <c r="F8243">
        <v>0</v>
      </c>
      <c r="G8243">
        <v>0</v>
      </c>
      <c r="H8243">
        <v>0</v>
      </c>
      <c r="I8243">
        <v>0.8</v>
      </c>
      <c r="J8243">
        <v>0.10101010101010101</v>
      </c>
      <c r="K8243">
        <v>9.6728558797524317E-2</v>
      </c>
      <c r="L8243" s="6">
        <v>2000</v>
      </c>
    </row>
    <row r="8244" spans="1:12" x14ac:dyDescent="0.25">
      <c r="A8244">
        <v>0.46808510638297873</v>
      </c>
      <c r="B8244">
        <v>3.7037037037037035E-2</v>
      </c>
      <c r="C8244">
        <v>0.10042283298097252</v>
      </c>
      <c r="D8244">
        <v>0.375</v>
      </c>
      <c r="E8244">
        <v>0</v>
      </c>
      <c r="F8244">
        <v>0</v>
      </c>
      <c r="G8244">
        <v>0</v>
      </c>
      <c r="H8244">
        <v>0</v>
      </c>
      <c r="I8244">
        <v>0.8</v>
      </c>
      <c r="J8244">
        <v>0.10101010101010101</v>
      </c>
      <c r="K8244">
        <v>9.6728558797524317E-2</v>
      </c>
      <c r="L8244" s="6">
        <v>2000</v>
      </c>
    </row>
    <row r="8245" spans="1:12" x14ac:dyDescent="0.25">
      <c r="A8245">
        <v>0.46808510638297873</v>
      </c>
      <c r="B8245">
        <v>3.7037037037037035E-2</v>
      </c>
      <c r="C8245">
        <v>0.10042283298097252</v>
      </c>
      <c r="D8245">
        <v>0.375</v>
      </c>
      <c r="E8245">
        <v>0</v>
      </c>
      <c r="F8245">
        <v>0</v>
      </c>
      <c r="G8245">
        <v>1</v>
      </c>
      <c r="H8245">
        <v>0.5</v>
      </c>
      <c r="I8245">
        <v>0.4</v>
      </c>
      <c r="J8245">
        <v>0.10101010101010101</v>
      </c>
      <c r="K8245">
        <v>9.6728558797524317E-2</v>
      </c>
      <c r="L8245" s="6">
        <v>2000</v>
      </c>
    </row>
    <row r="8246" spans="1:12" x14ac:dyDescent="0.25">
      <c r="A8246">
        <v>0.46808510638297873</v>
      </c>
      <c r="B8246">
        <v>3.7037037037037035E-2</v>
      </c>
      <c r="C8246">
        <v>0.10042283298097252</v>
      </c>
      <c r="D8246">
        <v>0.375</v>
      </c>
      <c r="E8246">
        <v>0</v>
      </c>
      <c r="F8246">
        <v>1</v>
      </c>
      <c r="G8246">
        <v>1</v>
      </c>
      <c r="H8246">
        <v>0.5</v>
      </c>
      <c r="I8246">
        <v>0.4</v>
      </c>
      <c r="J8246">
        <v>6.0606060606060608E-2</v>
      </c>
      <c r="K8246">
        <v>9.6728558797524317E-2</v>
      </c>
      <c r="L8246" s="6">
        <v>2000</v>
      </c>
    </row>
    <row r="8247" spans="1:12" x14ac:dyDescent="0.25">
      <c r="A8247">
        <v>0.46808510638297873</v>
      </c>
      <c r="B8247">
        <v>3.7037037037037035E-2</v>
      </c>
      <c r="C8247">
        <v>0.10042283298097252</v>
      </c>
      <c r="D8247">
        <v>0.375</v>
      </c>
      <c r="E8247">
        <v>0</v>
      </c>
      <c r="F8247">
        <v>1</v>
      </c>
      <c r="G8247">
        <v>0</v>
      </c>
      <c r="H8247">
        <v>0</v>
      </c>
      <c r="I8247">
        <v>0.8</v>
      </c>
      <c r="J8247">
        <v>6.0606060606060608E-2</v>
      </c>
      <c r="K8247">
        <v>9.6728558797524317E-2</v>
      </c>
      <c r="L8247" s="6">
        <v>2000</v>
      </c>
    </row>
    <row r="8248" spans="1:12" x14ac:dyDescent="0.25">
      <c r="A8248">
        <v>0.46808510638297873</v>
      </c>
      <c r="B8248">
        <v>0</v>
      </c>
      <c r="C8248">
        <v>5.2854122621564484E-2</v>
      </c>
      <c r="D8248">
        <v>0.25</v>
      </c>
      <c r="E8248">
        <v>0</v>
      </c>
      <c r="F8248">
        <v>0</v>
      </c>
      <c r="G8248">
        <v>0</v>
      </c>
      <c r="H8248">
        <v>0</v>
      </c>
      <c r="I8248">
        <v>0.66666666666666663</v>
      </c>
      <c r="J8248">
        <v>0.13131313131313133</v>
      </c>
      <c r="K8248">
        <v>9.6728558797524317E-2</v>
      </c>
      <c r="L8248" s="6">
        <v>2000</v>
      </c>
    </row>
    <row r="8249" spans="1:12" x14ac:dyDescent="0.25">
      <c r="A8249">
        <v>0.46808510638297873</v>
      </c>
      <c r="B8249">
        <v>0</v>
      </c>
      <c r="C8249">
        <v>0.11099365750528541</v>
      </c>
      <c r="D8249">
        <v>0.375</v>
      </c>
      <c r="E8249">
        <v>0</v>
      </c>
      <c r="F8249">
        <v>1</v>
      </c>
      <c r="G8249">
        <v>0</v>
      </c>
      <c r="H8249">
        <v>0</v>
      </c>
      <c r="I8249">
        <v>0.66666666666666663</v>
      </c>
      <c r="J8249">
        <v>7.0707070707070704E-2</v>
      </c>
      <c r="K8249">
        <v>9.6728558797524317E-2</v>
      </c>
      <c r="L8249" s="6">
        <v>2000</v>
      </c>
    </row>
    <row r="8250" spans="1:12" x14ac:dyDescent="0.25">
      <c r="A8250">
        <v>0.46808510638297873</v>
      </c>
      <c r="B8250">
        <v>0</v>
      </c>
      <c r="C8250">
        <v>5.2854122621564484E-2</v>
      </c>
      <c r="D8250">
        <v>0.25</v>
      </c>
      <c r="E8250">
        <v>0</v>
      </c>
      <c r="F8250">
        <v>0</v>
      </c>
      <c r="G8250">
        <v>0</v>
      </c>
      <c r="H8250">
        <v>0</v>
      </c>
      <c r="I8250">
        <v>0.73333333333333328</v>
      </c>
      <c r="J8250">
        <v>0.13131313131313133</v>
      </c>
      <c r="K8250">
        <v>9.6728558797524317E-2</v>
      </c>
      <c r="L8250" s="6">
        <v>2000</v>
      </c>
    </row>
    <row r="8251" spans="1:12" x14ac:dyDescent="0.25">
      <c r="A8251">
        <v>0.46808510638297873</v>
      </c>
      <c r="B8251">
        <v>0</v>
      </c>
      <c r="C8251">
        <v>0.11099365750528541</v>
      </c>
      <c r="D8251">
        <v>0.375</v>
      </c>
      <c r="E8251">
        <v>0</v>
      </c>
      <c r="F8251">
        <v>1</v>
      </c>
      <c r="G8251">
        <v>0</v>
      </c>
      <c r="H8251">
        <v>0</v>
      </c>
      <c r="I8251">
        <v>0.73333333333333328</v>
      </c>
      <c r="J8251">
        <v>7.0707070707070704E-2</v>
      </c>
      <c r="K8251">
        <v>9.6728558797524317E-2</v>
      </c>
      <c r="L8251" s="6">
        <v>2000</v>
      </c>
    </row>
    <row r="8252" spans="1:12" x14ac:dyDescent="0.25">
      <c r="A8252">
        <v>0.74468085106382975</v>
      </c>
      <c r="B8252">
        <v>0.92592592592592593</v>
      </c>
      <c r="C8252">
        <v>0.41649048625792812</v>
      </c>
      <c r="D8252">
        <v>0.5</v>
      </c>
      <c r="E8252">
        <v>0.33333333333333331</v>
      </c>
      <c r="F8252">
        <v>0</v>
      </c>
      <c r="G8252">
        <v>1</v>
      </c>
      <c r="H8252">
        <v>1</v>
      </c>
      <c r="I8252">
        <v>0.13333333333333333</v>
      </c>
      <c r="J8252">
        <v>0.14141414141414141</v>
      </c>
      <c r="K8252">
        <v>0.10875331564986737</v>
      </c>
      <c r="L8252" s="6">
        <v>94400</v>
      </c>
    </row>
    <row r="8253" spans="1:12" x14ac:dyDescent="0.25">
      <c r="A8253">
        <v>0.74468085106382975</v>
      </c>
      <c r="B8253">
        <v>0.92592592592592593</v>
      </c>
      <c r="C8253">
        <v>0.55179704016913322</v>
      </c>
      <c r="D8253">
        <v>0.5</v>
      </c>
      <c r="E8253">
        <v>0.33333333333333331</v>
      </c>
      <c r="F8253">
        <v>0.66666666666666663</v>
      </c>
      <c r="G8253">
        <v>1</v>
      </c>
      <c r="H8253">
        <v>1</v>
      </c>
      <c r="I8253">
        <v>0.13333333333333333</v>
      </c>
      <c r="J8253">
        <v>0.1111111111111111</v>
      </c>
      <c r="K8253">
        <v>0.10875331564986737</v>
      </c>
      <c r="L8253" s="6">
        <v>141450</v>
      </c>
    </row>
    <row r="8254" spans="1:12" x14ac:dyDescent="0.25">
      <c r="A8254">
        <v>0.74468085106382975</v>
      </c>
      <c r="B8254">
        <v>0.92592592592592593</v>
      </c>
      <c r="C8254">
        <v>0.41649048625792812</v>
      </c>
      <c r="D8254">
        <v>0.5</v>
      </c>
      <c r="E8254">
        <v>0.33333333333333331</v>
      </c>
      <c r="F8254">
        <v>0.66666666666666663</v>
      </c>
      <c r="G8254">
        <v>1</v>
      </c>
      <c r="H8254">
        <v>1</v>
      </c>
      <c r="I8254">
        <v>0.13333333333333333</v>
      </c>
      <c r="J8254">
        <v>0.14141414141414141</v>
      </c>
      <c r="K8254">
        <v>0.10875331564986737</v>
      </c>
      <c r="L8254" s="6">
        <v>97400</v>
      </c>
    </row>
    <row r="8255" spans="1:12" x14ac:dyDescent="0.25">
      <c r="A8255">
        <v>0.74468085106382975</v>
      </c>
      <c r="B8255">
        <v>0.92592592592592593</v>
      </c>
      <c r="C8255">
        <v>0.55179704016913322</v>
      </c>
      <c r="D8255">
        <v>0.5</v>
      </c>
      <c r="E8255">
        <v>0.33333333333333331</v>
      </c>
      <c r="F8255">
        <v>0.66666666666666663</v>
      </c>
      <c r="G8255">
        <v>0</v>
      </c>
      <c r="H8255">
        <v>1</v>
      </c>
      <c r="I8255">
        <v>0</v>
      </c>
      <c r="J8255">
        <v>0.1111111111111111</v>
      </c>
      <c r="K8255">
        <v>0.10875331564986737</v>
      </c>
      <c r="L8255" s="6">
        <v>160900</v>
      </c>
    </row>
    <row r="8256" spans="1:12" x14ac:dyDescent="0.25">
      <c r="A8256">
        <v>0.74468085106382975</v>
      </c>
      <c r="B8256">
        <v>0.92592592592592593</v>
      </c>
      <c r="C8256">
        <v>0.59830866807610994</v>
      </c>
      <c r="D8256">
        <v>0.75</v>
      </c>
      <c r="E8256">
        <v>0.33333333333333331</v>
      </c>
      <c r="F8256">
        <v>0</v>
      </c>
      <c r="G8256">
        <v>1</v>
      </c>
      <c r="H8256">
        <v>1</v>
      </c>
      <c r="I8256">
        <v>0.13333333333333333</v>
      </c>
      <c r="J8256">
        <v>8.0808080808080815E-2</v>
      </c>
      <c r="K8256">
        <v>0.10875331564986737</v>
      </c>
      <c r="L8256" s="6">
        <v>222000</v>
      </c>
    </row>
    <row r="8257" spans="1:12" x14ac:dyDescent="0.25">
      <c r="A8257">
        <v>0.74468085106382975</v>
      </c>
      <c r="B8257">
        <v>0.92592592592592593</v>
      </c>
      <c r="C8257">
        <v>0.59830866807610994</v>
      </c>
      <c r="D8257">
        <v>0.75</v>
      </c>
      <c r="E8257">
        <v>0.33333333333333331</v>
      </c>
      <c r="F8257">
        <v>0</v>
      </c>
      <c r="G8257">
        <v>0</v>
      </c>
      <c r="H8257">
        <v>1</v>
      </c>
      <c r="I8257">
        <v>0</v>
      </c>
      <c r="J8257">
        <v>8.0808080808080815E-2</v>
      </c>
      <c r="K8257">
        <v>0.10875331564986737</v>
      </c>
      <c r="L8257" s="6">
        <v>230900</v>
      </c>
    </row>
    <row r="8258" spans="1:12" x14ac:dyDescent="0.25">
      <c r="A8258">
        <v>0.74468085106382975</v>
      </c>
      <c r="B8258">
        <v>0.92592592592592593</v>
      </c>
      <c r="C8258">
        <v>0.49471458773784355</v>
      </c>
      <c r="D8258">
        <v>0.75</v>
      </c>
      <c r="E8258">
        <v>0.33333333333333331</v>
      </c>
      <c r="F8258">
        <v>0</v>
      </c>
      <c r="G8258">
        <v>1</v>
      </c>
      <c r="H8258">
        <v>1</v>
      </c>
      <c r="I8258">
        <v>0.13333333333333333</v>
      </c>
      <c r="J8258">
        <v>9.0909090909090912E-2</v>
      </c>
      <c r="K8258">
        <v>0.10875331564986737</v>
      </c>
      <c r="L8258" s="6">
        <v>166900</v>
      </c>
    </row>
    <row r="8259" spans="1:12" x14ac:dyDescent="0.25">
      <c r="A8259">
        <v>0.74468085106382975</v>
      </c>
      <c r="B8259">
        <v>0.92592592592592593</v>
      </c>
      <c r="C8259">
        <v>0.41649048625792812</v>
      </c>
      <c r="D8259">
        <v>0.5</v>
      </c>
      <c r="E8259">
        <v>0.33333333333333331</v>
      </c>
      <c r="F8259">
        <v>0.66666666666666663</v>
      </c>
      <c r="G8259">
        <v>0</v>
      </c>
      <c r="H8259">
        <v>1</v>
      </c>
      <c r="I8259">
        <v>0</v>
      </c>
      <c r="J8259">
        <v>0.12121212121212122</v>
      </c>
      <c r="K8259">
        <v>0.10875331564986737</v>
      </c>
      <c r="L8259" s="6">
        <v>119900</v>
      </c>
    </row>
    <row r="8260" spans="1:12" x14ac:dyDescent="0.25">
      <c r="A8260">
        <v>0.74468085106382975</v>
      </c>
      <c r="B8260">
        <v>0.96296296296296291</v>
      </c>
      <c r="C8260">
        <v>0.59830866807610994</v>
      </c>
      <c r="D8260">
        <v>0.75</v>
      </c>
      <c r="E8260">
        <v>0.33333333333333331</v>
      </c>
      <c r="F8260">
        <v>0</v>
      </c>
      <c r="G8260">
        <v>0</v>
      </c>
      <c r="H8260">
        <v>1</v>
      </c>
      <c r="I8260">
        <v>0</v>
      </c>
      <c r="J8260">
        <v>8.0808080808080815E-2</v>
      </c>
      <c r="K8260">
        <v>0.10875331564986737</v>
      </c>
      <c r="L8260" s="6">
        <v>234050</v>
      </c>
    </row>
    <row r="8261" spans="1:12" x14ac:dyDescent="0.25">
      <c r="A8261">
        <v>0.74468085106382975</v>
      </c>
      <c r="B8261">
        <v>0.96296296296296291</v>
      </c>
      <c r="C8261">
        <v>0.41649048625792812</v>
      </c>
      <c r="D8261">
        <v>0.5</v>
      </c>
      <c r="E8261">
        <v>0.33333333333333331</v>
      </c>
      <c r="F8261">
        <v>0.66666666666666663</v>
      </c>
      <c r="G8261">
        <v>0</v>
      </c>
      <c r="H8261">
        <v>1</v>
      </c>
      <c r="I8261">
        <v>0</v>
      </c>
      <c r="J8261">
        <v>0.12121212121212122</v>
      </c>
      <c r="K8261">
        <v>0.10875331564986737</v>
      </c>
      <c r="L8261" s="6">
        <v>121550</v>
      </c>
    </row>
    <row r="8262" spans="1:12" x14ac:dyDescent="0.25">
      <c r="A8262">
        <v>0.74468085106382975</v>
      </c>
      <c r="B8262">
        <v>0.96296296296296291</v>
      </c>
      <c r="C8262">
        <v>0.55179704016913322</v>
      </c>
      <c r="D8262">
        <v>0.5</v>
      </c>
      <c r="E8262">
        <v>0.33333333333333331</v>
      </c>
      <c r="F8262">
        <v>0.66666666666666663</v>
      </c>
      <c r="G8262">
        <v>1</v>
      </c>
      <c r="H8262">
        <v>1</v>
      </c>
      <c r="I8262">
        <v>0.13333333333333333</v>
      </c>
      <c r="J8262">
        <v>0.1111111111111111</v>
      </c>
      <c r="K8262">
        <v>0.10875331564986737</v>
      </c>
      <c r="L8262" s="6">
        <v>143250</v>
      </c>
    </row>
    <row r="8263" spans="1:12" x14ac:dyDescent="0.25">
      <c r="A8263">
        <v>0.74468085106382975</v>
      </c>
      <c r="B8263">
        <v>0.96296296296296291</v>
      </c>
      <c r="C8263">
        <v>0.41649048625792812</v>
      </c>
      <c r="D8263">
        <v>0.5</v>
      </c>
      <c r="E8263">
        <v>0.33333333333333331</v>
      </c>
      <c r="F8263">
        <v>0</v>
      </c>
      <c r="G8263">
        <v>1</v>
      </c>
      <c r="H8263">
        <v>1</v>
      </c>
      <c r="I8263">
        <v>0.13333333333333333</v>
      </c>
      <c r="J8263">
        <v>0.14141414141414141</v>
      </c>
      <c r="K8263">
        <v>0.10875331564986737</v>
      </c>
      <c r="L8263" s="6">
        <v>95650</v>
      </c>
    </row>
    <row r="8264" spans="1:12" x14ac:dyDescent="0.25">
      <c r="A8264">
        <v>0.74468085106382975</v>
      </c>
      <c r="B8264">
        <v>0.96296296296296291</v>
      </c>
      <c r="C8264">
        <v>0.49471458773784355</v>
      </c>
      <c r="D8264">
        <v>0.75</v>
      </c>
      <c r="E8264">
        <v>0.33333333333333331</v>
      </c>
      <c r="F8264">
        <v>0</v>
      </c>
      <c r="G8264">
        <v>1</v>
      </c>
      <c r="H8264">
        <v>1</v>
      </c>
      <c r="I8264">
        <v>0.13333333333333333</v>
      </c>
      <c r="J8264">
        <v>9.0909090909090912E-2</v>
      </c>
      <c r="K8264">
        <v>0.10875331564986737</v>
      </c>
      <c r="L8264" s="6">
        <v>169050</v>
      </c>
    </row>
    <row r="8265" spans="1:12" x14ac:dyDescent="0.25">
      <c r="A8265">
        <v>0.74468085106382975</v>
      </c>
      <c r="B8265">
        <v>0.96296296296296291</v>
      </c>
      <c r="C8265">
        <v>0.41649048625792812</v>
      </c>
      <c r="D8265">
        <v>0.5</v>
      </c>
      <c r="E8265">
        <v>0.33333333333333331</v>
      </c>
      <c r="F8265">
        <v>0.66666666666666663</v>
      </c>
      <c r="G8265">
        <v>1</v>
      </c>
      <c r="H8265">
        <v>1</v>
      </c>
      <c r="I8265">
        <v>0.13333333333333333</v>
      </c>
      <c r="J8265">
        <v>0.14141414141414141</v>
      </c>
      <c r="K8265">
        <v>0.10875331564986737</v>
      </c>
      <c r="L8265" s="6">
        <v>98650</v>
      </c>
    </row>
    <row r="8266" spans="1:12" x14ac:dyDescent="0.25">
      <c r="A8266">
        <v>0.74468085106382975</v>
      </c>
      <c r="B8266">
        <v>0.96296296296296291</v>
      </c>
      <c r="C8266">
        <v>0.55179704016913322</v>
      </c>
      <c r="D8266">
        <v>0.5</v>
      </c>
      <c r="E8266">
        <v>0.33333333333333331</v>
      </c>
      <c r="F8266">
        <v>0.66666666666666663</v>
      </c>
      <c r="G8266">
        <v>0</v>
      </c>
      <c r="H8266">
        <v>1</v>
      </c>
      <c r="I8266">
        <v>0</v>
      </c>
      <c r="J8266">
        <v>0.1111111111111111</v>
      </c>
      <c r="K8266">
        <v>0.10875331564986737</v>
      </c>
      <c r="L8266" s="6">
        <v>163150</v>
      </c>
    </row>
    <row r="8267" spans="1:12" x14ac:dyDescent="0.25">
      <c r="A8267">
        <v>0.74468085106382975</v>
      </c>
      <c r="B8267">
        <v>0.96296296296296291</v>
      </c>
      <c r="C8267">
        <v>0.59830866807610994</v>
      </c>
      <c r="D8267">
        <v>0.75</v>
      </c>
      <c r="E8267">
        <v>0.33333333333333331</v>
      </c>
      <c r="F8267">
        <v>0</v>
      </c>
      <c r="G8267">
        <v>1</v>
      </c>
      <c r="H8267">
        <v>1</v>
      </c>
      <c r="I8267">
        <v>0.13333333333333333</v>
      </c>
      <c r="J8267">
        <v>8.0808080808080815E-2</v>
      </c>
      <c r="K8267">
        <v>0.10875331564986737</v>
      </c>
      <c r="L8267" s="6">
        <v>224650</v>
      </c>
    </row>
    <row r="8268" spans="1:12" x14ac:dyDescent="0.25">
      <c r="A8268">
        <v>0.74468085106382975</v>
      </c>
      <c r="B8268">
        <v>1</v>
      </c>
      <c r="C8268">
        <v>0.55179704016913322</v>
      </c>
      <c r="D8268">
        <v>0.5</v>
      </c>
      <c r="E8268">
        <v>0.33333333333333331</v>
      </c>
      <c r="F8268">
        <v>0.66666666666666663</v>
      </c>
      <c r="G8268">
        <v>1</v>
      </c>
      <c r="H8268">
        <v>1</v>
      </c>
      <c r="I8268">
        <v>0.13333333333333333</v>
      </c>
      <c r="J8268">
        <v>0.1111111111111111</v>
      </c>
      <c r="K8268">
        <v>0.10875331564986737</v>
      </c>
      <c r="L8268" s="6">
        <v>144700</v>
      </c>
    </row>
    <row r="8269" spans="1:12" x14ac:dyDescent="0.25">
      <c r="A8269">
        <v>0.74468085106382975</v>
      </c>
      <c r="B8269">
        <v>1</v>
      </c>
      <c r="C8269">
        <v>0.41649048625792812</v>
      </c>
      <c r="D8269">
        <v>0.5</v>
      </c>
      <c r="E8269">
        <v>0.33333333333333331</v>
      </c>
      <c r="F8269">
        <v>0.66666666666666663</v>
      </c>
      <c r="G8269">
        <v>1</v>
      </c>
      <c r="H8269">
        <v>1</v>
      </c>
      <c r="I8269">
        <v>0.13333333333333333</v>
      </c>
      <c r="J8269">
        <v>0.13131313131313133</v>
      </c>
      <c r="K8269">
        <v>0.10875331564986737</v>
      </c>
      <c r="L8269" s="6">
        <v>99600</v>
      </c>
    </row>
    <row r="8270" spans="1:12" x14ac:dyDescent="0.25">
      <c r="A8270">
        <v>0.74468085106382975</v>
      </c>
      <c r="B8270">
        <v>1</v>
      </c>
      <c r="C8270">
        <v>0.41649048625792812</v>
      </c>
      <c r="D8270">
        <v>0.5</v>
      </c>
      <c r="E8270">
        <v>0.33333333333333331</v>
      </c>
      <c r="F8270">
        <v>0</v>
      </c>
      <c r="G8270">
        <v>0</v>
      </c>
      <c r="H8270">
        <v>1</v>
      </c>
      <c r="I8270">
        <v>6.6666666666666666E-2</v>
      </c>
      <c r="J8270">
        <v>0.13131313131313133</v>
      </c>
      <c r="K8270">
        <v>0.10875331564986737</v>
      </c>
      <c r="L8270" s="6">
        <v>131400</v>
      </c>
    </row>
    <row r="8271" spans="1:12" x14ac:dyDescent="0.25">
      <c r="A8271">
        <v>0.74468085106382975</v>
      </c>
      <c r="B8271">
        <v>1</v>
      </c>
      <c r="C8271">
        <v>0.49471458773784355</v>
      </c>
      <c r="D8271">
        <v>0.75</v>
      </c>
      <c r="E8271">
        <v>0.33333333333333331</v>
      </c>
      <c r="F8271">
        <v>0</v>
      </c>
      <c r="G8271">
        <v>1</v>
      </c>
      <c r="H8271">
        <v>1</v>
      </c>
      <c r="I8271">
        <v>0.13333333333333333</v>
      </c>
      <c r="J8271">
        <v>0.10101010101010101</v>
      </c>
      <c r="K8271">
        <v>0.10875331564986737</v>
      </c>
      <c r="L8271" s="6">
        <v>170750</v>
      </c>
    </row>
    <row r="8272" spans="1:12" x14ac:dyDescent="0.25">
      <c r="A8272">
        <v>0.74468085106382975</v>
      </c>
      <c r="B8272">
        <v>1</v>
      </c>
      <c r="C8272">
        <v>0.55179704016913322</v>
      </c>
      <c r="D8272">
        <v>0.5</v>
      </c>
      <c r="E8272">
        <v>0.33333333333333331</v>
      </c>
      <c r="F8272">
        <v>0.66666666666666663</v>
      </c>
      <c r="G8272">
        <v>0</v>
      </c>
      <c r="H8272">
        <v>1</v>
      </c>
      <c r="I8272">
        <v>6.6666666666666666E-2</v>
      </c>
      <c r="J8272">
        <v>0.10101010101010101</v>
      </c>
      <c r="K8272">
        <v>0.10875331564986737</v>
      </c>
      <c r="L8272" s="6">
        <v>176400</v>
      </c>
    </row>
    <row r="8273" spans="1:12" x14ac:dyDescent="0.25">
      <c r="A8273">
        <v>0.74468085106382975</v>
      </c>
      <c r="B8273">
        <v>1</v>
      </c>
      <c r="C8273">
        <v>0.59830866807610994</v>
      </c>
      <c r="D8273">
        <v>0.75</v>
      </c>
      <c r="E8273">
        <v>0.33333333333333331</v>
      </c>
      <c r="F8273">
        <v>0</v>
      </c>
      <c r="G8273">
        <v>1</v>
      </c>
      <c r="H8273">
        <v>1</v>
      </c>
      <c r="I8273">
        <v>0.13333333333333333</v>
      </c>
      <c r="J8273">
        <v>0.10101010101010101</v>
      </c>
      <c r="K8273">
        <v>0.10875331564986737</v>
      </c>
      <c r="L8273" s="6">
        <v>226900</v>
      </c>
    </row>
    <row r="8274" spans="1:12" x14ac:dyDescent="0.25">
      <c r="A8274">
        <v>0.74468085106382975</v>
      </c>
      <c r="B8274">
        <v>1</v>
      </c>
      <c r="C8274">
        <v>0.59830866807610994</v>
      </c>
      <c r="D8274">
        <v>0.75</v>
      </c>
      <c r="E8274">
        <v>0.33333333333333331</v>
      </c>
      <c r="F8274">
        <v>0</v>
      </c>
      <c r="G8274">
        <v>0</v>
      </c>
      <c r="H8274">
        <v>1</v>
      </c>
      <c r="I8274">
        <v>6.6666666666666666E-2</v>
      </c>
      <c r="J8274">
        <v>9.0909090909090912E-2</v>
      </c>
      <c r="K8274">
        <v>0.10875331564986737</v>
      </c>
      <c r="L8274" s="6">
        <v>247900</v>
      </c>
    </row>
    <row r="8275" spans="1:12" x14ac:dyDescent="0.25">
      <c r="A8275">
        <v>0.74468085106382975</v>
      </c>
      <c r="B8275">
        <v>1</v>
      </c>
      <c r="C8275">
        <v>0.41649048625792812</v>
      </c>
      <c r="D8275">
        <v>0.5</v>
      </c>
      <c r="E8275">
        <v>0.33333333333333331</v>
      </c>
      <c r="F8275">
        <v>0</v>
      </c>
      <c r="G8275">
        <v>1</v>
      </c>
      <c r="H8275">
        <v>1</v>
      </c>
      <c r="I8275">
        <v>0.13333333333333333</v>
      </c>
      <c r="J8275">
        <v>0.14141414141414141</v>
      </c>
      <c r="K8275">
        <v>0.10875331564986737</v>
      </c>
      <c r="L8275" s="6">
        <v>96600</v>
      </c>
    </row>
    <row r="8276" spans="1:12" x14ac:dyDescent="0.25">
      <c r="A8276">
        <v>0.25531914893617019</v>
      </c>
      <c r="B8276">
        <v>0.62962962962962965</v>
      </c>
      <c r="C8276">
        <v>0.19238900634249473</v>
      </c>
      <c r="D8276">
        <v>0.25</v>
      </c>
      <c r="E8276">
        <v>0</v>
      </c>
      <c r="F8276">
        <v>0</v>
      </c>
      <c r="G8276">
        <v>0</v>
      </c>
      <c r="H8276">
        <v>0</v>
      </c>
      <c r="I8276">
        <v>6.6666666666666666E-2</v>
      </c>
      <c r="J8276">
        <v>0.12121212121212122</v>
      </c>
      <c r="K8276">
        <v>0.38903625110521661</v>
      </c>
      <c r="L8276" s="6">
        <v>34250</v>
      </c>
    </row>
    <row r="8277" spans="1:12" x14ac:dyDescent="0.25">
      <c r="A8277">
        <v>0.25531914893617019</v>
      </c>
      <c r="B8277">
        <v>0.66666666666666663</v>
      </c>
      <c r="C8277">
        <v>0.19238900634249473</v>
      </c>
      <c r="D8277">
        <v>0.25</v>
      </c>
      <c r="E8277">
        <v>0</v>
      </c>
      <c r="F8277">
        <v>0</v>
      </c>
      <c r="G8277">
        <v>0</v>
      </c>
      <c r="H8277">
        <v>0</v>
      </c>
      <c r="I8277">
        <v>6.6666666666666666E-2</v>
      </c>
      <c r="J8277">
        <v>0.13131313131313133</v>
      </c>
      <c r="K8277">
        <v>0.38903625110521661</v>
      </c>
      <c r="L8277" s="6">
        <v>37300</v>
      </c>
    </row>
    <row r="8278" spans="1:12" x14ac:dyDescent="0.25">
      <c r="A8278">
        <v>0.25531914893617019</v>
      </c>
      <c r="B8278">
        <v>0.66666666666666663</v>
      </c>
      <c r="C8278">
        <v>0.19238900634249473</v>
      </c>
      <c r="D8278">
        <v>0.25</v>
      </c>
      <c r="E8278">
        <v>0</v>
      </c>
      <c r="F8278">
        <v>0</v>
      </c>
      <c r="G8278">
        <v>0</v>
      </c>
      <c r="H8278">
        <v>0</v>
      </c>
      <c r="I8278">
        <v>6.6666666666666666E-2</v>
      </c>
      <c r="J8278">
        <v>0.13131313131313133</v>
      </c>
      <c r="K8278">
        <v>0.38903625110521661</v>
      </c>
      <c r="L8278" s="6">
        <v>36300</v>
      </c>
    </row>
    <row r="8279" spans="1:12" x14ac:dyDescent="0.25">
      <c r="A8279">
        <v>0.25531914893617019</v>
      </c>
      <c r="B8279">
        <v>0.66666666666666663</v>
      </c>
      <c r="C8279">
        <v>0.19238900634249473</v>
      </c>
      <c r="D8279">
        <v>0.25</v>
      </c>
      <c r="E8279">
        <v>0</v>
      </c>
      <c r="F8279">
        <v>0</v>
      </c>
      <c r="G8279">
        <v>0</v>
      </c>
      <c r="H8279">
        <v>0</v>
      </c>
      <c r="I8279">
        <v>6.6666666666666666E-2</v>
      </c>
      <c r="J8279">
        <v>0.13131313131313133</v>
      </c>
      <c r="K8279">
        <v>0.38903625110521661</v>
      </c>
      <c r="L8279" s="6">
        <v>34300</v>
      </c>
    </row>
    <row r="8280" spans="1:12" x14ac:dyDescent="0.25">
      <c r="A8280">
        <v>0.25531914893617019</v>
      </c>
      <c r="B8280">
        <v>0.70370370370370372</v>
      </c>
      <c r="C8280">
        <v>0.19238900634249473</v>
      </c>
      <c r="D8280">
        <v>0.25</v>
      </c>
      <c r="E8280">
        <v>0</v>
      </c>
      <c r="F8280">
        <v>0</v>
      </c>
      <c r="G8280">
        <v>0</v>
      </c>
      <c r="H8280">
        <v>0</v>
      </c>
      <c r="I8280">
        <v>6.6666666666666666E-2</v>
      </c>
      <c r="J8280">
        <v>0.13131313131313133</v>
      </c>
      <c r="K8280">
        <v>0.38903625110521661</v>
      </c>
      <c r="L8280" s="6">
        <v>36995</v>
      </c>
    </row>
    <row r="8281" spans="1:12" x14ac:dyDescent="0.25">
      <c r="A8281">
        <v>0.25531914893617019</v>
      </c>
      <c r="B8281">
        <v>0.70370370370370372</v>
      </c>
      <c r="C8281">
        <v>0.19238900634249473</v>
      </c>
      <c r="D8281">
        <v>0.25</v>
      </c>
      <c r="E8281">
        <v>0</v>
      </c>
      <c r="F8281">
        <v>0</v>
      </c>
      <c r="G8281">
        <v>0</v>
      </c>
      <c r="H8281">
        <v>0</v>
      </c>
      <c r="I8281">
        <v>6.6666666666666666E-2</v>
      </c>
      <c r="J8281">
        <v>0.13131313131313133</v>
      </c>
      <c r="K8281">
        <v>0.38903625110521661</v>
      </c>
      <c r="L8281" s="6">
        <v>34995</v>
      </c>
    </row>
    <row r="8282" spans="1:12" x14ac:dyDescent="0.25">
      <c r="A8282">
        <v>0.25531914893617019</v>
      </c>
      <c r="B8282">
        <v>0.70370370370370372</v>
      </c>
      <c r="C8282">
        <v>0.19238900634249473</v>
      </c>
      <c r="D8282">
        <v>0.25</v>
      </c>
      <c r="E8282">
        <v>0</v>
      </c>
      <c r="F8282">
        <v>0</v>
      </c>
      <c r="G8282">
        <v>0</v>
      </c>
      <c r="H8282">
        <v>0</v>
      </c>
      <c r="I8282">
        <v>6.6666666666666666E-2</v>
      </c>
      <c r="J8282">
        <v>0.13131313131313133</v>
      </c>
      <c r="K8282">
        <v>0.38903625110521661</v>
      </c>
      <c r="L8282" s="6">
        <v>37995</v>
      </c>
    </row>
    <row r="8283" spans="1:12" x14ac:dyDescent="0.25">
      <c r="A8283">
        <v>0.61702127659574468</v>
      </c>
      <c r="B8283">
        <v>0.92592592592592593</v>
      </c>
      <c r="C8283">
        <v>0.25052854122621565</v>
      </c>
      <c r="D8283">
        <v>0.25</v>
      </c>
      <c r="E8283">
        <v>0.66666666666666663</v>
      </c>
      <c r="F8283">
        <v>0.66666666666666663</v>
      </c>
      <c r="G8283">
        <v>1</v>
      </c>
      <c r="H8283">
        <v>0</v>
      </c>
      <c r="I8283">
        <v>0.13333333333333333</v>
      </c>
      <c r="J8283">
        <v>0.19191919191919191</v>
      </c>
      <c r="K8283">
        <v>0.54871794871794877</v>
      </c>
      <c r="L8283" s="6">
        <v>41100</v>
      </c>
    </row>
    <row r="8284" spans="1:12" x14ac:dyDescent="0.25">
      <c r="A8284">
        <v>0.61702127659574468</v>
      </c>
      <c r="B8284">
        <v>0.92592592592592593</v>
      </c>
      <c r="C8284">
        <v>0.25052854122621565</v>
      </c>
      <c r="D8284">
        <v>0.25</v>
      </c>
      <c r="E8284">
        <v>0.66666666666666663</v>
      </c>
      <c r="F8284">
        <v>0.66666666666666663</v>
      </c>
      <c r="G8284">
        <v>1</v>
      </c>
      <c r="H8284">
        <v>0</v>
      </c>
      <c r="I8284">
        <v>0.13333333333333333</v>
      </c>
      <c r="J8284">
        <v>0.19191919191919191</v>
      </c>
      <c r="K8284">
        <v>0.54871794871794877</v>
      </c>
      <c r="L8284" s="6">
        <v>47000</v>
      </c>
    </row>
    <row r="8285" spans="1:12" x14ac:dyDescent="0.25">
      <c r="A8285">
        <v>0.61702127659574468</v>
      </c>
      <c r="B8285">
        <v>0.96296296296296291</v>
      </c>
      <c r="C8285">
        <v>0.25052854122621565</v>
      </c>
      <c r="D8285">
        <v>0.25</v>
      </c>
      <c r="E8285">
        <v>0.66666666666666663</v>
      </c>
      <c r="F8285">
        <v>0.66666666666666663</v>
      </c>
      <c r="G8285">
        <v>1</v>
      </c>
      <c r="H8285">
        <v>0</v>
      </c>
      <c r="I8285">
        <v>0.13333333333333333</v>
      </c>
      <c r="J8285">
        <v>0.19191919191919191</v>
      </c>
      <c r="K8285">
        <v>0.54871794871794877</v>
      </c>
      <c r="L8285" s="6">
        <v>42500</v>
      </c>
    </row>
    <row r="8286" spans="1:12" x14ac:dyDescent="0.25">
      <c r="A8286">
        <v>0.61702127659574468</v>
      </c>
      <c r="B8286">
        <v>0.96296296296296291</v>
      </c>
      <c r="C8286">
        <v>0.25052854122621565</v>
      </c>
      <c r="D8286">
        <v>0.25</v>
      </c>
      <c r="E8286">
        <v>0.66666666666666663</v>
      </c>
      <c r="F8286">
        <v>0.66666666666666663</v>
      </c>
      <c r="G8286">
        <v>1</v>
      </c>
      <c r="H8286">
        <v>0</v>
      </c>
      <c r="I8286">
        <v>0.13333333333333333</v>
      </c>
      <c r="J8286">
        <v>0.19191919191919191</v>
      </c>
      <c r="K8286">
        <v>0.54871794871794877</v>
      </c>
      <c r="L8286" s="6">
        <v>48650</v>
      </c>
    </row>
    <row r="8287" spans="1:12" x14ac:dyDescent="0.25">
      <c r="A8287">
        <v>0.61702127659574468</v>
      </c>
      <c r="B8287">
        <v>1</v>
      </c>
      <c r="C8287">
        <v>0.25052854122621565</v>
      </c>
      <c r="D8287">
        <v>0.25</v>
      </c>
      <c r="E8287">
        <v>0.66666666666666663</v>
      </c>
      <c r="F8287">
        <v>0.66666666666666663</v>
      </c>
      <c r="G8287">
        <v>1</v>
      </c>
      <c r="H8287">
        <v>0</v>
      </c>
      <c r="I8287">
        <v>0.13333333333333333</v>
      </c>
      <c r="J8287">
        <v>0.16161616161616163</v>
      </c>
      <c r="K8287">
        <v>0.54871794871794877</v>
      </c>
      <c r="L8287" s="6">
        <v>48400</v>
      </c>
    </row>
    <row r="8288" spans="1:12" x14ac:dyDescent="0.25">
      <c r="A8288">
        <v>0.61702127659574468</v>
      </c>
      <c r="B8288">
        <v>1</v>
      </c>
      <c r="C8288">
        <v>0.25052854122621565</v>
      </c>
      <c r="D8288">
        <v>0.25</v>
      </c>
      <c r="E8288">
        <v>0.66666666666666663</v>
      </c>
      <c r="F8288">
        <v>0.66666666666666663</v>
      </c>
      <c r="G8288">
        <v>1</v>
      </c>
      <c r="H8288">
        <v>0</v>
      </c>
      <c r="I8288">
        <v>0.13333333333333333</v>
      </c>
      <c r="J8288">
        <v>0.16161616161616163</v>
      </c>
      <c r="K8288">
        <v>0.54871794871794877</v>
      </c>
      <c r="L8288" s="6">
        <v>42900</v>
      </c>
    </row>
    <row r="8289" spans="1:12" x14ac:dyDescent="0.25">
      <c r="A8289">
        <v>0.44680851063829785</v>
      </c>
      <c r="B8289">
        <v>0.70370370370370372</v>
      </c>
      <c r="C8289">
        <v>0.18181818181818182</v>
      </c>
      <c r="D8289">
        <v>0.3125</v>
      </c>
      <c r="E8289">
        <v>0.33333333333333331</v>
      </c>
      <c r="F8289">
        <v>0.66666666666666663</v>
      </c>
      <c r="G8289">
        <v>1</v>
      </c>
      <c r="H8289">
        <v>0</v>
      </c>
      <c r="I8289">
        <v>0.13333333333333333</v>
      </c>
      <c r="J8289">
        <v>0.14141414141414141</v>
      </c>
      <c r="K8289">
        <v>0.15349248452696729</v>
      </c>
      <c r="L8289" s="6">
        <v>33800</v>
      </c>
    </row>
    <row r="8290" spans="1:12" x14ac:dyDescent="0.25">
      <c r="A8290">
        <v>0.44680851063829785</v>
      </c>
      <c r="B8290">
        <v>0.70370370370370372</v>
      </c>
      <c r="C8290">
        <v>0.18181818181818182</v>
      </c>
      <c r="D8290">
        <v>0.3125</v>
      </c>
      <c r="E8290">
        <v>0.33333333333333331</v>
      </c>
      <c r="F8290">
        <v>0.33333333333333331</v>
      </c>
      <c r="G8290">
        <v>1</v>
      </c>
      <c r="H8290">
        <v>0</v>
      </c>
      <c r="I8290">
        <v>0.13333333333333333</v>
      </c>
      <c r="J8290">
        <v>0.16161616161616163</v>
      </c>
      <c r="K8290">
        <v>0.15349248452696729</v>
      </c>
      <c r="L8290" s="6">
        <v>32350</v>
      </c>
    </row>
    <row r="8291" spans="1:12" x14ac:dyDescent="0.25">
      <c r="A8291">
        <v>0.44680851063829785</v>
      </c>
      <c r="B8291">
        <v>0.70370370370370372</v>
      </c>
      <c r="C8291">
        <v>0.11945031712473574</v>
      </c>
      <c r="D8291">
        <v>0.3125</v>
      </c>
      <c r="E8291">
        <v>0.33333333333333331</v>
      </c>
      <c r="F8291">
        <v>0.33333333333333331</v>
      </c>
      <c r="G8291">
        <v>1</v>
      </c>
      <c r="H8291">
        <v>0</v>
      </c>
      <c r="I8291">
        <v>0.13333333333333333</v>
      </c>
      <c r="J8291">
        <v>0.19191919191919191</v>
      </c>
      <c r="K8291">
        <v>0.15349248452696729</v>
      </c>
      <c r="L8291" s="6">
        <v>28550</v>
      </c>
    </row>
    <row r="8292" spans="1:12" x14ac:dyDescent="0.25">
      <c r="A8292">
        <v>0.44680851063829785</v>
      </c>
      <c r="B8292">
        <v>0.7407407407407407</v>
      </c>
      <c r="C8292">
        <v>0.18181818181818182</v>
      </c>
      <c r="D8292">
        <v>0.3125</v>
      </c>
      <c r="E8292">
        <v>0</v>
      </c>
      <c r="F8292">
        <v>0.66666666666666663</v>
      </c>
      <c r="G8292">
        <v>1</v>
      </c>
      <c r="H8292">
        <v>0</v>
      </c>
      <c r="I8292">
        <v>0.13333333333333333</v>
      </c>
      <c r="J8292">
        <v>0.15151515151515152</v>
      </c>
      <c r="K8292">
        <v>0.15349248452696729</v>
      </c>
      <c r="L8292" s="6">
        <v>31350</v>
      </c>
    </row>
    <row r="8293" spans="1:12" x14ac:dyDescent="0.25">
      <c r="A8293">
        <v>0.44680851063829785</v>
      </c>
      <c r="B8293">
        <v>0.7407407407407407</v>
      </c>
      <c r="C8293">
        <v>0.11945031712473574</v>
      </c>
      <c r="D8293">
        <v>0.3125</v>
      </c>
      <c r="E8293">
        <v>0</v>
      </c>
      <c r="F8293">
        <v>0.33333333333333331</v>
      </c>
      <c r="G8293">
        <v>1</v>
      </c>
      <c r="H8293">
        <v>0</v>
      </c>
      <c r="I8293">
        <v>0.13333333333333333</v>
      </c>
      <c r="J8293">
        <v>0.17171717171717171</v>
      </c>
      <c r="K8293">
        <v>0.15349248452696729</v>
      </c>
      <c r="L8293" s="6">
        <v>26200</v>
      </c>
    </row>
    <row r="8294" spans="1:12" x14ac:dyDescent="0.25">
      <c r="A8294">
        <v>0.44680851063829785</v>
      </c>
      <c r="B8294">
        <v>0.7407407407407407</v>
      </c>
      <c r="C8294">
        <v>0.18181818181818182</v>
      </c>
      <c r="D8294">
        <v>0.3125</v>
      </c>
      <c r="E8294">
        <v>0.33333333333333331</v>
      </c>
      <c r="F8294">
        <v>0.33333333333333331</v>
      </c>
      <c r="G8294">
        <v>1</v>
      </c>
      <c r="H8294">
        <v>0</v>
      </c>
      <c r="I8294">
        <v>0.13333333333333333</v>
      </c>
      <c r="J8294">
        <v>0.18181818181818182</v>
      </c>
      <c r="K8294">
        <v>0.15349248452696729</v>
      </c>
      <c r="L8294" s="6">
        <v>31150</v>
      </c>
    </row>
    <row r="8295" spans="1:12" x14ac:dyDescent="0.25">
      <c r="A8295">
        <v>0.44680851063829785</v>
      </c>
      <c r="B8295">
        <v>0.77777777777777779</v>
      </c>
      <c r="C8295">
        <v>0.18181818181818182</v>
      </c>
      <c r="D8295">
        <v>0.3125</v>
      </c>
      <c r="E8295">
        <v>0.33333333333333331</v>
      </c>
      <c r="F8295">
        <v>0.33333333333333331</v>
      </c>
      <c r="G8295">
        <v>1</v>
      </c>
      <c r="H8295">
        <v>0</v>
      </c>
      <c r="I8295">
        <v>0.13333333333333333</v>
      </c>
      <c r="J8295">
        <v>0.18181818181818182</v>
      </c>
      <c r="K8295">
        <v>0.15349248452696729</v>
      </c>
      <c r="L8295" s="6">
        <v>27750</v>
      </c>
    </row>
    <row r="8296" spans="1:12" x14ac:dyDescent="0.25">
      <c r="A8296">
        <v>0.44680851063829785</v>
      </c>
      <c r="B8296">
        <v>0.77777777777777779</v>
      </c>
      <c r="C8296">
        <v>0.18181818181818182</v>
      </c>
      <c r="D8296">
        <v>0.3125</v>
      </c>
      <c r="E8296">
        <v>0.33333333333333331</v>
      </c>
      <c r="F8296">
        <v>0.33333333333333331</v>
      </c>
      <c r="G8296">
        <v>1</v>
      </c>
      <c r="H8296">
        <v>0</v>
      </c>
      <c r="I8296">
        <v>0.13333333333333333</v>
      </c>
      <c r="J8296">
        <v>0.18181818181818182</v>
      </c>
      <c r="K8296">
        <v>0.15349248452696729</v>
      </c>
      <c r="L8296" s="6">
        <v>31150</v>
      </c>
    </row>
    <row r="8297" spans="1:12" x14ac:dyDescent="0.25">
      <c r="A8297">
        <v>0.61702127659574468</v>
      </c>
      <c r="B8297">
        <v>0.88888888888888884</v>
      </c>
      <c r="C8297">
        <v>0.29386892177589852</v>
      </c>
      <c r="D8297">
        <v>0.375</v>
      </c>
      <c r="E8297">
        <v>0.66666666666666663</v>
      </c>
      <c r="F8297">
        <v>0.66666666666666663</v>
      </c>
      <c r="G8297">
        <v>1</v>
      </c>
      <c r="H8297">
        <v>0.5</v>
      </c>
      <c r="I8297">
        <v>0.13333333333333333</v>
      </c>
      <c r="J8297">
        <v>0.16161616161616163</v>
      </c>
      <c r="K8297">
        <v>0.54871794871794877</v>
      </c>
      <c r="L8297" s="6">
        <v>49500</v>
      </c>
    </row>
    <row r="8298" spans="1:12" x14ac:dyDescent="0.25">
      <c r="A8298">
        <v>0.61702127659574468</v>
      </c>
      <c r="B8298">
        <v>0.88888888888888884</v>
      </c>
      <c r="C8298">
        <v>0.29386892177589852</v>
      </c>
      <c r="D8298">
        <v>0.375</v>
      </c>
      <c r="E8298">
        <v>0</v>
      </c>
      <c r="F8298">
        <v>0.66666666666666663</v>
      </c>
      <c r="G8298">
        <v>1</v>
      </c>
      <c r="H8298">
        <v>0.5</v>
      </c>
      <c r="I8298">
        <v>0.13333333333333333</v>
      </c>
      <c r="J8298">
        <v>0.14141414141414141</v>
      </c>
      <c r="K8298">
        <v>0.54871794871794877</v>
      </c>
      <c r="L8298" s="6">
        <v>54000</v>
      </c>
    </row>
    <row r="8299" spans="1:12" x14ac:dyDescent="0.25">
      <c r="A8299">
        <v>0.61702127659574468</v>
      </c>
      <c r="B8299">
        <v>0.88888888888888884</v>
      </c>
      <c r="C8299">
        <v>0.29386892177589852</v>
      </c>
      <c r="D8299">
        <v>0.375</v>
      </c>
      <c r="E8299">
        <v>0</v>
      </c>
      <c r="F8299">
        <v>0.66666666666666663</v>
      </c>
      <c r="G8299">
        <v>1</v>
      </c>
      <c r="H8299">
        <v>0.5</v>
      </c>
      <c r="I8299">
        <v>0.13333333333333333</v>
      </c>
      <c r="J8299">
        <v>0.14141414141414141</v>
      </c>
      <c r="K8299">
        <v>0.54871794871794877</v>
      </c>
      <c r="L8299" s="6">
        <v>48100</v>
      </c>
    </row>
    <row r="8300" spans="1:12" x14ac:dyDescent="0.25">
      <c r="A8300">
        <v>0.61702127659574468</v>
      </c>
      <c r="B8300">
        <v>0.88888888888888884</v>
      </c>
      <c r="C8300">
        <v>0.29386892177589852</v>
      </c>
      <c r="D8300">
        <v>0.375</v>
      </c>
      <c r="E8300">
        <v>0.66666666666666663</v>
      </c>
      <c r="F8300">
        <v>0.66666666666666663</v>
      </c>
      <c r="G8300">
        <v>1</v>
      </c>
      <c r="H8300">
        <v>0.5</v>
      </c>
      <c r="I8300">
        <v>0.13333333333333333</v>
      </c>
      <c r="J8300">
        <v>0.16161616161616163</v>
      </c>
      <c r="K8300">
        <v>0.54871794871794877</v>
      </c>
      <c r="L8300" s="6">
        <v>55400</v>
      </c>
    </row>
    <row r="8301" spans="1:12" x14ac:dyDescent="0.25">
      <c r="A8301">
        <v>0.61702127659574468</v>
      </c>
      <c r="B8301">
        <v>0.92592592592592593</v>
      </c>
      <c r="C8301">
        <v>0.29386892177589852</v>
      </c>
      <c r="D8301">
        <v>0.375</v>
      </c>
      <c r="E8301">
        <v>0</v>
      </c>
      <c r="F8301">
        <v>0.66666666666666663</v>
      </c>
      <c r="G8301">
        <v>1</v>
      </c>
      <c r="H8301">
        <v>0.5</v>
      </c>
      <c r="I8301">
        <v>0.13333333333333333</v>
      </c>
      <c r="J8301">
        <v>0.14141414141414141</v>
      </c>
      <c r="K8301">
        <v>0.54871794871794877</v>
      </c>
      <c r="L8301" s="6">
        <v>48400</v>
      </c>
    </row>
    <row r="8302" spans="1:12" x14ac:dyDescent="0.25">
      <c r="A8302">
        <v>0.61702127659574468</v>
      </c>
      <c r="B8302">
        <v>0.92592592592592593</v>
      </c>
      <c r="C8302">
        <v>0.29386892177589852</v>
      </c>
      <c r="D8302">
        <v>0.375</v>
      </c>
      <c r="E8302">
        <v>0</v>
      </c>
      <c r="F8302">
        <v>0.66666666666666663</v>
      </c>
      <c r="G8302">
        <v>1</v>
      </c>
      <c r="H8302">
        <v>0.5</v>
      </c>
      <c r="I8302">
        <v>0.13333333333333333</v>
      </c>
      <c r="J8302">
        <v>0.14141414141414141</v>
      </c>
      <c r="K8302">
        <v>0.54871794871794877</v>
      </c>
      <c r="L8302" s="6">
        <v>54300</v>
      </c>
    </row>
    <row r="8303" spans="1:12" x14ac:dyDescent="0.25">
      <c r="A8303">
        <v>0.61702127659574468</v>
      </c>
      <c r="B8303">
        <v>0.92592592592592593</v>
      </c>
      <c r="C8303">
        <v>0.29386892177589852</v>
      </c>
      <c r="D8303">
        <v>0.375</v>
      </c>
      <c r="E8303">
        <v>0.66666666666666663</v>
      </c>
      <c r="F8303">
        <v>0.66666666666666663</v>
      </c>
      <c r="G8303">
        <v>1</v>
      </c>
      <c r="H8303">
        <v>0.5</v>
      </c>
      <c r="I8303">
        <v>0.13333333333333333</v>
      </c>
      <c r="J8303">
        <v>0.16161616161616163</v>
      </c>
      <c r="K8303">
        <v>0.54871794871794877</v>
      </c>
      <c r="L8303" s="6">
        <v>55700</v>
      </c>
    </row>
    <row r="8304" spans="1:12" x14ac:dyDescent="0.25">
      <c r="A8304">
        <v>0.61702127659574468</v>
      </c>
      <c r="B8304">
        <v>0.92592592592592593</v>
      </c>
      <c r="C8304">
        <v>0.29386892177589852</v>
      </c>
      <c r="D8304">
        <v>0.375</v>
      </c>
      <c r="E8304">
        <v>0.66666666666666663</v>
      </c>
      <c r="F8304">
        <v>0.66666666666666663</v>
      </c>
      <c r="G8304">
        <v>1</v>
      </c>
      <c r="H8304">
        <v>0.5</v>
      </c>
      <c r="I8304">
        <v>0.13333333333333333</v>
      </c>
      <c r="J8304">
        <v>0.16161616161616163</v>
      </c>
      <c r="K8304">
        <v>0.54871794871794877</v>
      </c>
      <c r="L8304" s="6">
        <v>49800</v>
      </c>
    </row>
    <row r="8305" spans="1:12" x14ac:dyDescent="0.25">
      <c r="A8305">
        <v>0.61702127659574468</v>
      </c>
      <c r="B8305">
        <v>0.96296296296296291</v>
      </c>
      <c r="C8305">
        <v>0.29386892177589852</v>
      </c>
      <c r="D8305">
        <v>0.375</v>
      </c>
      <c r="E8305">
        <v>0.66666666666666663</v>
      </c>
      <c r="F8305">
        <v>0.66666666666666663</v>
      </c>
      <c r="G8305">
        <v>1</v>
      </c>
      <c r="H8305">
        <v>0.5</v>
      </c>
      <c r="I8305">
        <v>0.13333333333333333</v>
      </c>
      <c r="J8305">
        <v>0.16161616161616163</v>
      </c>
      <c r="K8305">
        <v>0.54871794871794877</v>
      </c>
      <c r="L8305" s="6">
        <v>56100</v>
      </c>
    </row>
    <row r="8306" spans="1:12" x14ac:dyDescent="0.25">
      <c r="A8306">
        <v>0.61702127659574468</v>
      </c>
      <c r="B8306">
        <v>0.96296296296296291</v>
      </c>
      <c r="C8306">
        <v>0.29386892177589852</v>
      </c>
      <c r="D8306">
        <v>0.375</v>
      </c>
      <c r="E8306">
        <v>0</v>
      </c>
      <c r="F8306">
        <v>0.66666666666666663</v>
      </c>
      <c r="G8306">
        <v>1</v>
      </c>
      <c r="H8306">
        <v>0.5</v>
      </c>
      <c r="I8306">
        <v>0.13333333333333333</v>
      </c>
      <c r="J8306">
        <v>0.14141414141414141</v>
      </c>
      <c r="K8306">
        <v>0.54871794871794877</v>
      </c>
      <c r="L8306" s="6">
        <v>55100</v>
      </c>
    </row>
    <row r="8307" spans="1:12" x14ac:dyDescent="0.25">
      <c r="A8307">
        <v>0.61702127659574468</v>
      </c>
      <c r="B8307">
        <v>0.96296296296296291</v>
      </c>
      <c r="C8307">
        <v>0.29386892177589852</v>
      </c>
      <c r="D8307">
        <v>0.375</v>
      </c>
      <c r="E8307">
        <v>0.66666666666666663</v>
      </c>
      <c r="F8307">
        <v>0.66666666666666663</v>
      </c>
      <c r="G8307">
        <v>1</v>
      </c>
      <c r="H8307">
        <v>0.5</v>
      </c>
      <c r="I8307">
        <v>0.13333333333333333</v>
      </c>
      <c r="J8307">
        <v>0.16161616161616163</v>
      </c>
      <c r="K8307">
        <v>0.54871794871794877</v>
      </c>
      <c r="L8307" s="6">
        <v>50200</v>
      </c>
    </row>
    <row r="8308" spans="1:12" x14ac:dyDescent="0.25">
      <c r="A8308">
        <v>0.61702127659574468</v>
      </c>
      <c r="B8308">
        <v>0.96296296296296291</v>
      </c>
      <c r="C8308">
        <v>0.29386892177589852</v>
      </c>
      <c r="D8308">
        <v>0.375</v>
      </c>
      <c r="E8308">
        <v>0</v>
      </c>
      <c r="F8308">
        <v>0.66666666666666663</v>
      </c>
      <c r="G8308">
        <v>1</v>
      </c>
      <c r="H8308">
        <v>0.5</v>
      </c>
      <c r="I8308">
        <v>0.13333333333333333</v>
      </c>
      <c r="J8308">
        <v>0.14141414141414141</v>
      </c>
      <c r="K8308">
        <v>0.54871794871794877</v>
      </c>
      <c r="L8308" s="6">
        <v>49200</v>
      </c>
    </row>
    <row r="8309" spans="1:12" x14ac:dyDescent="0.25">
      <c r="A8309">
        <v>0.61702127659574468</v>
      </c>
      <c r="B8309">
        <v>0.96296296296296291</v>
      </c>
      <c r="C8309">
        <v>0.29386892177589852</v>
      </c>
      <c r="D8309">
        <v>0.375</v>
      </c>
      <c r="E8309">
        <v>0.66666666666666663</v>
      </c>
      <c r="F8309">
        <v>0.66666666666666663</v>
      </c>
      <c r="G8309">
        <v>0</v>
      </c>
      <c r="H8309">
        <v>0.5</v>
      </c>
      <c r="I8309">
        <v>6.6666666666666666E-2</v>
      </c>
      <c r="J8309">
        <v>0.14141414141414141</v>
      </c>
      <c r="K8309">
        <v>0.54871794871794877</v>
      </c>
      <c r="L8309" s="6">
        <v>67350</v>
      </c>
    </row>
    <row r="8310" spans="1:12" x14ac:dyDescent="0.25">
      <c r="A8310">
        <v>0.61702127659574468</v>
      </c>
      <c r="B8310">
        <v>0.96296296296296291</v>
      </c>
      <c r="C8310">
        <v>0.29386892177589852</v>
      </c>
      <c r="D8310">
        <v>0.375</v>
      </c>
      <c r="E8310">
        <v>0</v>
      </c>
      <c r="F8310">
        <v>0.66666666666666663</v>
      </c>
      <c r="G8310">
        <v>0</v>
      </c>
      <c r="H8310">
        <v>0.5</v>
      </c>
      <c r="I8310">
        <v>0</v>
      </c>
      <c r="J8310">
        <v>0.14141414141414141</v>
      </c>
      <c r="K8310">
        <v>0.54871794871794877</v>
      </c>
      <c r="L8310" s="6">
        <v>59350</v>
      </c>
    </row>
    <row r="8311" spans="1:12" x14ac:dyDescent="0.25">
      <c r="A8311">
        <v>0.61702127659574468</v>
      </c>
      <c r="B8311">
        <v>0.96296296296296291</v>
      </c>
      <c r="C8311">
        <v>0.29386892177589852</v>
      </c>
      <c r="D8311">
        <v>0.375</v>
      </c>
      <c r="E8311">
        <v>0.66666666666666663</v>
      </c>
      <c r="F8311">
        <v>0.66666666666666663</v>
      </c>
      <c r="G8311">
        <v>0</v>
      </c>
      <c r="H8311">
        <v>0.5</v>
      </c>
      <c r="I8311">
        <v>6.6666666666666666E-2</v>
      </c>
      <c r="J8311">
        <v>0.14141414141414141</v>
      </c>
      <c r="K8311">
        <v>0.54871794871794877</v>
      </c>
      <c r="L8311" s="6">
        <v>61100</v>
      </c>
    </row>
    <row r="8312" spans="1:12" x14ac:dyDescent="0.25">
      <c r="A8312">
        <v>0.61702127659574468</v>
      </c>
      <c r="B8312">
        <v>0.96296296296296291</v>
      </c>
      <c r="C8312">
        <v>0.29386892177589852</v>
      </c>
      <c r="D8312">
        <v>0.375</v>
      </c>
      <c r="E8312">
        <v>0.66666666666666663</v>
      </c>
      <c r="F8312">
        <v>0.66666666666666663</v>
      </c>
      <c r="G8312">
        <v>0</v>
      </c>
      <c r="H8312">
        <v>0.5</v>
      </c>
      <c r="I8312">
        <v>0</v>
      </c>
      <c r="J8312">
        <v>0.16161616161616163</v>
      </c>
      <c r="K8312">
        <v>0.54871794871794877</v>
      </c>
      <c r="L8312" s="6">
        <v>54100</v>
      </c>
    </row>
    <row r="8313" spans="1:12" x14ac:dyDescent="0.25">
      <c r="A8313">
        <v>0.61702127659574468</v>
      </c>
      <c r="B8313">
        <v>0.96296296296296291</v>
      </c>
      <c r="C8313">
        <v>0.29386892177589852</v>
      </c>
      <c r="D8313">
        <v>0.375</v>
      </c>
      <c r="E8313">
        <v>0.66666666666666663</v>
      </c>
      <c r="F8313">
        <v>0.66666666666666663</v>
      </c>
      <c r="G8313">
        <v>0</v>
      </c>
      <c r="H8313">
        <v>0.5</v>
      </c>
      <c r="I8313">
        <v>0</v>
      </c>
      <c r="J8313">
        <v>0.16161616161616163</v>
      </c>
      <c r="K8313">
        <v>0.54871794871794877</v>
      </c>
      <c r="L8313" s="6">
        <v>60350</v>
      </c>
    </row>
    <row r="8314" spans="1:12" x14ac:dyDescent="0.25">
      <c r="A8314">
        <v>0.61702127659574468</v>
      </c>
      <c r="B8314">
        <v>0.96296296296296291</v>
      </c>
      <c r="C8314">
        <v>0.29386892177589852</v>
      </c>
      <c r="D8314">
        <v>0.375</v>
      </c>
      <c r="E8314">
        <v>0</v>
      </c>
      <c r="F8314">
        <v>0.66666666666666663</v>
      </c>
      <c r="G8314">
        <v>0</v>
      </c>
      <c r="H8314">
        <v>0.5</v>
      </c>
      <c r="I8314">
        <v>0</v>
      </c>
      <c r="J8314">
        <v>0.14141414141414141</v>
      </c>
      <c r="K8314">
        <v>0.54871794871794877</v>
      </c>
      <c r="L8314" s="6">
        <v>53100</v>
      </c>
    </row>
    <row r="8315" spans="1:12" x14ac:dyDescent="0.25">
      <c r="A8315">
        <v>0.61702127659574468</v>
      </c>
      <c r="B8315">
        <v>1</v>
      </c>
      <c r="C8315">
        <v>0.29386892177589852</v>
      </c>
      <c r="D8315">
        <v>0.375</v>
      </c>
      <c r="E8315">
        <v>0</v>
      </c>
      <c r="F8315">
        <v>0.66666666666666663</v>
      </c>
      <c r="G8315">
        <v>0</v>
      </c>
      <c r="H8315">
        <v>0.5</v>
      </c>
      <c r="I8315">
        <v>0</v>
      </c>
      <c r="J8315">
        <v>0.14141414141414141</v>
      </c>
      <c r="K8315">
        <v>0.54871794871794877</v>
      </c>
      <c r="L8315" s="6">
        <v>53100</v>
      </c>
    </row>
    <row r="8316" spans="1:12" x14ac:dyDescent="0.25">
      <c r="A8316">
        <v>0.61702127659574468</v>
      </c>
      <c r="B8316">
        <v>1</v>
      </c>
      <c r="C8316">
        <v>0.29386892177589852</v>
      </c>
      <c r="D8316">
        <v>0.375</v>
      </c>
      <c r="E8316">
        <v>0.66666666666666663</v>
      </c>
      <c r="F8316">
        <v>0.66666666666666663</v>
      </c>
      <c r="G8316">
        <v>0</v>
      </c>
      <c r="H8316">
        <v>0.5</v>
      </c>
      <c r="I8316">
        <v>6.6666666666666666E-2</v>
      </c>
      <c r="J8316">
        <v>0.14141414141414141</v>
      </c>
      <c r="K8316">
        <v>0.54871794871794877</v>
      </c>
      <c r="L8316" s="6">
        <v>61100</v>
      </c>
    </row>
    <row r="8317" spans="1:12" x14ac:dyDescent="0.25">
      <c r="A8317">
        <v>0.61702127659574468</v>
      </c>
      <c r="B8317">
        <v>1</v>
      </c>
      <c r="C8317">
        <v>0.29386892177589852</v>
      </c>
      <c r="D8317">
        <v>0.375</v>
      </c>
      <c r="E8317">
        <v>0.66666666666666663</v>
      </c>
      <c r="F8317">
        <v>0.66666666666666663</v>
      </c>
      <c r="G8317">
        <v>0</v>
      </c>
      <c r="H8317">
        <v>0.5</v>
      </c>
      <c r="I8317">
        <v>0</v>
      </c>
      <c r="J8317">
        <v>0.16161616161616163</v>
      </c>
      <c r="K8317">
        <v>0.54871794871794877</v>
      </c>
      <c r="L8317" s="6">
        <v>54100</v>
      </c>
    </row>
    <row r="8318" spans="1:12" x14ac:dyDescent="0.25">
      <c r="A8318">
        <v>0.44680851063829785</v>
      </c>
      <c r="B8318">
        <v>1</v>
      </c>
      <c r="C8318">
        <v>0.19556025369978858</v>
      </c>
      <c r="D8318">
        <v>0.25</v>
      </c>
      <c r="E8318">
        <v>0.33333333333333331</v>
      </c>
      <c r="F8318">
        <v>0.66666666666666663</v>
      </c>
      <c r="G8318">
        <v>1</v>
      </c>
      <c r="H8318">
        <v>0.5</v>
      </c>
      <c r="I8318">
        <v>0.13333333333333333</v>
      </c>
      <c r="J8318">
        <v>0.18181818181818182</v>
      </c>
      <c r="K8318">
        <v>0.15349248452696729</v>
      </c>
      <c r="L8318" s="6">
        <v>44200</v>
      </c>
    </row>
    <row r="8319" spans="1:12" x14ac:dyDescent="0.25">
      <c r="A8319">
        <v>0.44680851063829785</v>
      </c>
      <c r="B8319">
        <v>0.92592592592592593</v>
      </c>
      <c r="C8319">
        <v>0.20613107822410148</v>
      </c>
      <c r="D8319">
        <v>0.3125</v>
      </c>
      <c r="E8319">
        <v>0.33333333333333331</v>
      </c>
      <c r="F8319">
        <v>0.66666666666666663</v>
      </c>
      <c r="G8319">
        <v>1</v>
      </c>
      <c r="H8319">
        <v>0.5</v>
      </c>
      <c r="I8319">
        <v>0.13333333333333333</v>
      </c>
      <c r="J8319">
        <v>0.17171717171717171</v>
      </c>
      <c r="K8319">
        <v>0.15349248452696729</v>
      </c>
      <c r="L8319" s="6">
        <v>35450</v>
      </c>
    </row>
    <row r="8320" spans="1:12" x14ac:dyDescent="0.25">
      <c r="A8320">
        <v>0.44680851063829785</v>
      </c>
      <c r="B8320">
        <v>0.92592592592592593</v>
      </c>
      <c r="C8320">
        <v>0.26109936575052856</v>
      </c>
      <c r="D8320">
        <v>0.25</v>
      </c>
      <c r="E8320">
        <v>0.33333333333333331</v>
      </c>
      <c r="F8320">
        <v>0.33333333333333331</v>
      </c>
      <c r="G8320">
        <v>1</v>
      </c>
      <c r="H8320">
        <v>0.5</v>
      </c>
      <c r="I8320">
        <v>0.13333333333333333</v>
      </c>
      <c r="J8320">
        <v>0.23232323232323232</v>
      </c>
      <c r="K8320">
        <v>0.15349248452696729</v>
      </c>
      <c r="L8320" s="6">
        <v>39250</v>
      </c>
    </row>
    <row r="8321" spans="1:12" x14ac:dyDescent="0.25">
      <c r="A8321">
        <v>0.44680851063829785</v>
      </c>
      <c r="B8321">
        <v>0.92592592592592593</v>
      </c>
      <c r="C8321">
        <v>0.20613107822410148</v>
      </c>
      <c r="D8321">
        <v>0.3125</v>
      </c>
      <c r="E8321">
        <v>0.33333333333333331</v>
      </c>
      <c r="F8321">
        <v>0.66666666666666663</v>
      </c>
      <c r="G8321">
        <v>1</v>
      </c>
      <c r="H8321">
        <v>0.5</v>
      </c>
      <c r="I8321">
        <v>0.13333333333333333</v>
      </c>
      <c r="J8321">
        <v>0.17171717171717171</v>
      </c>
      <c r="K8321">
        <v>0.15349248452696729</v>
      </c>
      <c r="L8321" s="6">
        <v>34800</v>
      </c>
    </row>
    <row r="8322" spans="1:12" x14ac:dyDescent="0.25">
      <c r="A8322">
        <v>0.44680851063829785</v>
      </c>
      <c r="B8322">
        <v>0.92592592592592593</v>
      </c>
      <c r="C8322">
        <v>0.28541226215644822</v>
      </c>
      <c r="D8322">
        <v>0.375</v>
      </c>
      <c r="E8322">
        <v>0.33333333333333331</v>
      </c>
      <c r="F8322">
        <v>0.66666666666666663</v>
      </c>
      <c r="G8322">
        <v>1</v>
      </c>
      <c r="H8322">
        <v>0.5</v>
      </c>
      <c r="I8322">
        <v>0.13333333333333333</v>
      </c>
      <c r="J8322">
        <v>0.16161616161616163</v>
      </c>
      <c r="K8322">
        <v>0.15349248452696729</v>
      </c>
      <c r="L8322" s="6">
        <v>43800</v>
      </c>
    </row>
    <row r="8323" spans="1:12" x14ac:dyDescent="0.25">
      <c r="A8323">
        <v>0.44680851063829785</v>
      </c>
      <c r="B8323">
        <v>0.92592592592592593</v>
      </c>
      <c r="C8323">
        <v>0.28541226215644822</v>
      </c>
      <c r="D8323">
        <v>0.375</v>
      </c>
      <c r="E8323">
        <v>0.33333333333333331</v>
      </c>
      <c r="F8323">
        <v>0.66666666666666663</v>
      </c>
      <c r="G8323">
        <v>1</v>
      </c>
      <c r="H8323">
        <v>0.5</v>
      </c>
      <c r="I8323">
        <v>0.13333333333333333</v>
      </c>
      <c r="J8323">
        <v>0.16161616161616163</v>
      </c>
      <c r="K8323">
        <v>0.15349248452696729</v>
      </c>
      <c r="L8323" s="6">
        <v>42700</v>
      </c>
    </row>
    <row r="8324" spans="1:12" x14ac:dyDescent="0.25">
      <c r="A8324">
        <v>0.44680851063829785</v>
      </c>
      <c r="B8324">
        <v>0.92592592592592593</v>
      </c>
      <c r="C8324">
        <v>0.19556025369978858</v>
      </c>
      <c r="D8324">
        <v>0.25</v>
      </c>
      <c r="E8324">
        <v>0.33333333333333331</v>
      </c>
      <c r="F8324">
        <v>0.33333333333333331</v>
      </c>
      <c r="G8324">
        <v>1</v>
      </c>
      <c r="H8324">
        <v>0.5</v>
      </c>
      <c r="I8324">
        <v>0.13333333333333333</v>
      </c>
      <c r="J8324">
        <v>0.25252525252525254</v>
      </c>
      <c r="K8324">
        <v>0.15349248452696729</v>
      </c>
      <c r="L8324" s="6">
        <v>33950</v>
      </c>
    </row>
    <row r="8325" spans="1:12" x14ac:dyDescent="0.25">
      <c r="A8325">
        <v>0.44680851063829785</v>
      </c>
      <c r="B8325">
        <v>0.92592592592592593</v>
      </c>
      <c r="C8325">
        <v>0.19556025369978858</v>
      </c>
      <c r="D8325">
        <v>0.25</v>
      </c>
      <c r="E8325">
        <v>0.33333333333333331</v>
      </c>
      <c r="F8325">
        <v>0.33333333333333331</v>
      </c>
      <c r="G8325">
        <v>1</v>
      </c>
      <c r="H8325">
        <v>0.5</v>
      </c>
      <c r="I8325">
        <v>0.13333333333333333</v>
      </c>
      <c r="J8325">
        <v>0.25252525252525254</v>
      </c>
      <c r="K8325">
        <v>0.15349248452696729</v>
      </c>
      <c r="L8325" s="6">
        <v>33300</v>
      </c>
    </row>
    <row r="8326" spans="1:12" x14ac:dyDescent="0.25">
      <c r="A8326">
        <v>0.44680851063829785</v>
      </c>
      <c r="B8326">
        <v>0.92592592592592593</v>
      </c>
      <c r="C8326">
        <v>0.26109936575052856</v>
      </c>
      <c r="D8326">
        <v>0.25</v>
      </c>
      <c r="E8326">
        <v>0.33333333333333331</v>
      </c>
      <c r="F8326">
        <v>0.33333333333333331</v>
      </c>
      <c r="G8326">
        <v>1</v>
      </c>
      <c r="H8326">
        <v>0.5</v>
      </c>
      <c r="I8326">
        <v>0.13333333333333333</v>
      </c>
      <c r="J8326">
        <v>0.23232323232323232</v>
      </c>
      <c r="K8326">
        <v>0.15349248452696729</v>
      </c>
      <c r="L8326" s="6">
        <v>38150</v>
      </c>
    </row>
    <row r="8327" spans="1:12" x14ac:dyDescent="0.25">
      <c r="A8327">
        <v>0.44680851063829785</v>
      </c>
      <c r="B8327">
        <v>0.96296296296296291</v>
      </c>
      <c r="C8327">
        <v>0.19556025369978858</v>
      </c>
      <c r="D8327">
        <v>0.25</v>
      </c>
      <c r="E8327">
        <v>0.33333333333333331</v>
      </c>
      <c r="F8327">
        <v>0.33333333333333331</v>
      </c>
      <c r="G8327">
        <v>1</v>
      </c>
      <c r="H8327">
        <v>0.5</v>
      </c>
      <c r="I8327">
        <v>0.13333333333333333</v>
      </c>
      <c r="J8327">
        <v>0.25252525252525254</v>
      </c>
      <c r="K8327">
        <v>0.15349248452696729</v>
      </c>
      <c r="L8327" s="6">
        <v>38900</v>
      </c>
    </row>
    <row r="8328" spans="1:12" x14ac:dyDescent="0.25">
      <c r="A8328">
        <v>0.44680851063829785</v>
      </c>
      <c r="B8328">
        <v>0.96296296296296291</v>
      </c>
      <c r="C8328">
        <v>0.26109936575052856</v>
      </c>
      <c r="D8328">
        <v>0.25</v>
      </c>
      <c r="E8328">
        <v>0.33333333333333331</v>
      </c>
      <c r="F8328">
        <v>0.33333333333333331</v>
      </c>
      <c r="G8328">
        <v>1</v>
      </c>
      <c r="H8328">
        <v>0.5</v>
      </c>
      <c r="I8328">
        <v>0.13333333333333333</v>
      </c>
      <c r="J8328">
        <v>0.21212121212121213</v>
      </c>
      <c r="K8328">
        <v>0.15349248452696729</v>
      </c>
      <c r="L8328" s="6">
        <v>39450</v>
      </c>
    </row>
    <row r="8329" spans="1:12" x14ac:dyDescent="0.25">
      <c r="A8329">
        <v>0.44680851063829785</v>
      </c>
      <c r="B8329">
        <v>0.96296296296296291</v>
      </c>
      <c r="C8329">
        <v>0.30655391120507397</v>
      </c>
      <c r="D8329">
        <v>0.375</v>
      </c>
      <c r="E8329">
        <v>0.33333333333333331</v>
      </c>
      <c r="F8329">
        <v>0.66666666666666663</v>
      </c>
      <c r="G8329">
        <v>1</v>
      </c>
      <c r="H8329">
        <v>0.5</v>
      </c>
      <c r="I8329">
        <v>0.13333333333333333</v>
      </c>
      <c r="J8329">
        <v>0.15151515151515152</v>
      </c>
      <c r="K8329">
        <v>0.15349248452696729</v>
      </c>
      <c r="L8329" s="6">
        <v>59700</v>
      </c>
    </row>
    <row r="8330" spans="1:12" x14ac:dyDescent="0.25">
      <c r="A8330">
        <v>0.44680851063829785</v>
      </c>
      <c r="B8330">
        <v>0.96296296296296291</v>
      </c>
      <c r="C8330">
        <v>0.26109936575052856</v>
      </c>
      <c r="D8330">
        <v>0.25</v>
      </c>
      <c r="E8330">
        <v>0.33333333333333331</v>
      </c>
      <c r="F8330">
        <v>0.66666666666666663</v>
      </c>
      <c r="G8330">
        <v>1</v>
      </c>
      <c r="H8330">
        <v>0.5</v>
      </c>
      <c r="I8330">
        <v>0.13333333333333333</v>
      </c>
      <c r="J8330">
        <v>0.19191919191919191</v>
      </c>
      <c r="K8330">
        <v>0.15349248452696729</v>
      </c>
      <c r="L8330" s="6">
        <v>44400</v>
      </c>
    </row>
    <row r="8331" spans="1:12" x14ac:dyDescent="0.25">
      <c r="A8331">
        <v>0.44680851063829785</v>
      </c>
      <c r="B8331">
        <v>0.96296296296296291</v>
      </c>
      <c r="C8331">
        <v>0.20613107822410148</v>
      </c>
      <c r="D8331">
        <v>0.3125</v>
      </c>
      <c r="E8331">
        <v>0.33333333333333331</v>
      </c>
      <c r="F8331">
        <v>0.66666666666666663</v>
      </c>
      <c r="G8331">
        <v>1</v>
      </c>
      <c r="H8331">
        <v>0.5</v>
      </c>
      <c r="I8331">
        <v>0.13333333333333333</v>
      </c>
      <c r="J8331">
        <v>0.17171717171717171</v>
      </c>
      <c r="K8331">
        <v>0.15349248452696729</v>
      </c>
      <c r="L8331" s="6">
        <v>35650</v>
      </c>
    </row>
    <row r="8332" spans="1:12" x14ac:dyDescent="0.25">
      <c r="A8332">
        <v>0.44680851063829785</v>
      </c>
      <c r="B8332">
        <v>0.96296296296296291</v>
      </c>
      <c r="C8332">
        <v>0.20613107822410148</v>
      </c>
      <c r="D8332">
        <v>0.3125</v>
      </c>
      <c r="E8332">
        <v>0.33333333333333331</v>
      </c>
      <c r="F8332">
        <v>0.66666666666666663</v>
      </c>
      <c r="G8332">
        <v>1</v>
      </c>
      <c r="H8332">
        <v>0.5</v>
      </c>
      <c r="I8332">
        <v>0.13333333333333333</v>
      </c>
      <c r="J8332">
        <v>0.17171717171717171</v>
      </c>
      <c r="K8332">
        <v>0.15349248452696729</v>
      </c>
      <c r="L8332" s="6">
        <v>40400</v>
      </c>
    </row>
    <row r="8333" spans="1:12" x14ac:dyDescent="0.25">
      <c r="A8333">
        <v>0.44680851063829785</v>
      </c>
      <c r="B8333">
        <v>0.96296296296296291</v>
      </c>
      <c r="C8333">
        <v>0.26109936575052856</v>
      </c>
      <c r="D8333">
        <v>0.25</v>
      </c>
      <c r="E8333">
        <v>0.33333333333333331</v>
      </c>
      <c r="F8333">
        <v>0.66666666666666663</v>
      </c>
      <c r="G8333">
        <v>1</v>
      </c>
      <c r="H8333">
        <v>0.5</v>
      </c>
      <c r="I8333">
        <v>0.13333333333333333</v>
      </c>
      <c r="J8333">
        <v>0.19191919191919191</v>
      </c>
      <c r="K8333">
        <v>0.15349248452696729</v>
      </c>
      <c r="L8333" s="6">
        <v>47900</v>
      </c>
    </row>
    <row r="8334" spans="1:12" x14ac:dyDescent="0.25">
      <c r="A8334">
        <v>0.44680851063829785</v>
      </c>
      <c r="B8334">
        <v>0.96296296296296291</v>
      </c>
      <c r="C8334">
        <v>0.19556025369978858</v>
      </c>
      <c r="D8334">
        <v>0.25</v>
      </c>
      <c r="E8334">
        <v>0.33333333333333331</v>
      </c>
      <c r="F8334">
        <v>0.33333333333333331</v>
      </c>
      <c r="G8334">
        <v>1</v>
      </c>
      <c r="H8334">
        <v>0.5</v>
      </c>
      <c r="I8334">
        <v>0.13333333333333333</v>
      </c>
      <c r="J8334">
        <v>0.26262626262626265</v>
      </c>
      <c r="K8334">
        <v>0.15349248452696729</v>
      </c>
      <c r="L8334" s="6">
        <v>34150</v>
      </c>
    </row>
    <row r="8335" spans="1:12" x14ac:dyDescent="0.25">
      <c r="A8335">
        <v>0.44680851063829785</v>
      </c>
      <c r="B8335">
        <v>0.96296296296296291</v>
      </c>
      <c r="C8335">
        <v>0.20613107822410148</v>
      </c>
      <c r="D8335">
        <v>0.3125</v>
      </c>
      <c r="E8335">
        <v>0.33333333333333331</v>
      </c>
      <c r="F8335">
        <v>0.66666666666666663</v>
      </c>
      <c r="G8335">
        <v>1</v>
      </c>
      <c r="H8335">
        <v>0.5</v>
      </c>
      <c r="I8335">
        <v>0.13333333333333333</v>
      </c>
      <c r="J8335">
        <v>0.17171717171717171</v>
      </c>
      <c r="K8335">
        <v>0.15349248452696729</v>
      </c>
      <c r="L8335" s="6">
        <v>38300</v>
      </c>
    </row>
    <row r="8336" spans="1:12" x14ac:dyDescent="0.25">
      <c r="A8336">
        <v>0.44680851063829785</v>
      </c>
      <c r="B8336">
        <v>0.96296296296296291</v>
      </c>
      <c r="C8336">
        <v>0.19556025369978858</v>
      </c>
      <c r="D8336">
        <v>0.25</v>
      </c>
      <c r="E8336">
        <v>0.33333333333333331</v>
      </c>
      <c r="F8336">
        <v>0.33333333333333331</v>
      </c>
      <c r="G8336">
        <v>1</v>
      </c>
      <c r="H8336">
        <v>0.5</v>
      </c>
      <c r="I8336">
        <v>0.13333333333333333</v>
      </c>
      <c r="J8336">
        <v>0.26262626262626265</v>
      </c>
      <c r="K8336">
        <v>0.15349248452696729</v>
      </c>
      <c r="L8336" s="6">
        <v>36800</v>
      </c>
    </row>
    <row r="8337" spans="1:12" x14ac:dyDescent="0.25">
      <c r="A8337">
        <v>0.44680851063829785</v>
      </c>
      <c r="B8337">
        <v>0.96296296296296291</v>
      </c>
      <c r="C8337">
        <v>0.20613107822410148</v>
      </c>
      <c r="D8337">
        <v>0.3125</v>
      </c>
      <c r="E8337">
        <v>0.33333333333333331</v>
      </c>
      <c r="F8337">
        <v>0.66666666666666663</v>
      </c>
      <c r="G8337">
        <v>1</v>
      </c>
      <c r="H8337">
        <v>0.5</v>
      </c>
      <c r="I8337">
        <v>0.13333333333333333</v>
      </c>
      <c r="J8337">
        <v>0.16161616161616163</v>
      </c>
      <c r="K8337">
        <v>0.15349248452696729</v>
      </c>
      <c r="L8337" s="6">
        <v>43700</v>
      </c>
    </row>
    <row r="8338" spans="1:12" x14ac:dyDescent="0.25">
      <c r="A8338">
        <v>0.44680851063829785</v>
      </c>
      <c r="B8338">
        <v>0.96296296296296291</v>
      </c>
      <c r="C8338">
        <v>0.26109936575052856</v>
      </c>
      <c r="D8338">
        <v>0.25</v>
      </c>
      <c r="E8338">
        <v>0.33333333333333331</v>
      </c>
      <c r="F8338">
        <v>0.33333333333333331</v>
      </c>
      <c r="G8338">
        <v>1</v>
      </c>
      <c r="H8338">
        <v>0.5</v>
      </c>
      <c r="I8338">
        <v>0.13333333333333333</v>
      </c>
      <c r="J8338">
        <v>0.21212121212121213</v>
      </c>
      <c r="K8338">
        <v>0.15349248452696729</v>
      </c>
      <c r="L8338" s="6">
        <v>43300</v>
      </c>
    </row>
    <row r="8339" spans="1:12" x14ac:dyDescent="0.25">
      <c r="A8339">
        <v>0.44680851063829785</v>
      </c>
      <c r="B8339">
        <v>0.96296296296296291</v>
      </c>
      <c r="C8339">
        <v>0.20613107822410148</v>
      </c>
      <c r="D8339">
        <v>0.3125</v>
      </c>
      <c r="E8339">
        <v>0.33333333333333331</v>
      </c>
      <c r="F8339">
        <v>0.66666666666666663</v>
      </c>
      <c r="G8339">
        <v>1</v>
      </c>
      <c r="H8339">
        <v>0.5</v>
      </c>
      <c r="I8339">
        <v>0.13333333333333333</v>
      </c>
      <c r="J8339">
        <v>0.17171717171717171</v>
      </c>
      <c r="K8339">
        <v>0.15349248452696729</v>
      </c>
      <c r="L8339" s="6">
        <v>43400</v>
      </c>
    </row>
    <row r="8340" spans="1:12" x14ac:dyDescent="0.25">
      <c r="A8340">
        <v>0.44680851063829785</v>
      </c>
      <c r="B8340">
        <v>0.96296296296296291</v>
      </c>
      <c r="C8340">
        <v>0.19556025369978858</v>
      </c>
      <c r="D8340">
        <v>0.25</v>
      </c>
      <c r="E8340">
        <v>0.33333333333333331</v>
      </c>
      <c r="F8340">
        <v>0.33333333333333331</v>
      </c>
      <c r="G8340">
        <v>1</v>
      </c>
      <c r="H8340">
        <v>0.5</v>
      </c>
      <c r="I8340">
        <v>0.13333333333333333</v>
      </c>
      <c r="J8340">
        <v>0.25252525252525254</v>
      </c>
      <c r="K8340">
        <v>0.15349248452696729</v>
      </c>
      <c r="L8340" s="6">
        <v>41900</v>
      </c>
    </row>
    <row r="8341" spans="1:12" x14ac:dyDescent="0.25">
      <c r="A8341">
        <v>0.44680851063829785</v>
      </c>
      <c r="B8341">
        <v>0.96296296296296291</v>
      </c>
      <c r="C8341">
        <v>0.28541226215644822</v>
      </c>
      <c r="D8341">
        <v>0.375</v>
      </c>
      <c r="E8341">
        <v>0.33333333333333331</v>
      </c>
      <c r="F8341">
        <v>0.66666666666666663</v>
      </c>
      <c r="G8341">
        <v>1</v>
      </c>
      <c r="H8341">
        <v>0.5</v>
      </c>
      <c r="I8341">
        <v>0.13333333333333333</v>
      </c>
      <c r="J8341">
        <v>0.15151515151515152</v>
      </c>
      <c r="K8341">
        <v>0.15349248452696729</v>
      </c>
      <c r="L8341" s="6">
        <v>44200</v>
      </c>
    </row>
    <row r="8342" spans="1:12" x14ac:dyDescent="0.25">
      <c r="A8342">
        <v>0.44680851063829785</v>
      </c>
      <c r="B8342">
        <v>0.96296296296296291</v>
      </c>
      <c r="C8342">
        <v>0.28541226215644822</v>
      </c>
      <c r="D8342">
        <v>0.375</v>
      </c>
      <c r="E8342">
        <v>0.33333333333333331</v>
      </c>
      <c r="F8342">
        <v>0.66666666666666663</v>
      </c>
      <c r="G8342">
        <v>1</v>
      </c>
      <c r="H8342">
        <v>0.5</v>
      </c>
      <c r="I8342">
        <v>0.13333333333333333</v>
      </c>
      <c r="J8342">
        <v>0.15151515151515152</v>
      </c>
      <c r="K8342">
        <v>0.15349248452696729</v>
      </c>
      <c r="L8342" s="6">
        <v>47700</v>
      </c>
    </row>
    <row r="8343" spans="1:12" x14ac:dyDescent="0.25">
      <c r="A8343">
        <v>0.44680851063829785</v>
      </c>
      <c r="B8343">
        <v>1</v>
      </c>
      <c r="C8343">
        <v>0.19556025369978858</v>
      </c>
      <c r="D8343">
        <v>0.25</v>
      </c>
      <c r="E8343">
        <v>0.33333333333333331</v>
      </c>
      <c r="F8343">
        <v>0.33333333333333331</v>
      </c>
      <c r="G8343">
        <v>1</v>
      </c>
      <c r="H8343">
        <v>0.5</v>
      </c>
      <c r="I8343">
        <v>0.13333333333333333</v>
      </c>
      <c r="J8343">
        <v>0.24242424242424243</v>
      </c>
      <c r="K8343">
        <v>0.15349248452696729</v>
      </c>
      <c r="L8343" s="6">
        <v>33950</v>
      </c>
    </row>
    <row r="8344" spans="1:12" x14ac:dyDescent="0.25">
      <c r="A8344">
        <v>0.44680851063829785</v>
      </c>
      <c r="B8344">
        <v>1</v>
      </c>
      <c r="C8344">
        <v>0.19556025369978858</v>
      </c>
      <c r="D8344">
        <v>0.25</v>
      </c>
      <c r="E8344">
        <v>0.33333333333333331</v>
      </c>
      <c r="F8344">
        <v>0.33333333333333331</v>
      </c>
      <c r="G8344">
        <v>1</v>
      </c>
      <c r="H8344">
        <v>0.5</v>
      </c>
      <c r="I8344">
        <v>0.13333333333333333</v>
      </c>
      <c r="J8344">
        <v>0.24242424242424243</v>
      </c>
      <c r="K8344">
        <v>0.15349248452696729</v>
      </c>
      <c r="L8344" s="6">
        <v>40800</v>
      </c>
    </row>
    <row r="8345" spans="1:12" x14ac:dyDescent="0.25">
      <c r="A8345">
        <v>0.44680851063829785</v>
      </c>
      <c r="B8345">
        <v>1</v>
      </c>
      <c r="C8345">
        <v>0.19556025369978858</v>
      </c>
      <c r="D8345">
        <v>0.25</v>
      </c>
      <c r="E8345">
        <v>0.33333333333333331</v>
      </c>
      <c r="F8345">
        <v>0.33333333333333331</v>
      </c>
      <c r="G8345">
        <v>1</v>
      </c>
      <c r="H8345">
        <v>0.5</v>
      </c>
      <c r="I8345">
        <v>0.13333333333333333</v>
      </c>
      <c r="J8345">
        <v>0.24242424242424243</v>
      </c>
      <c r="K8345">
        <v>0.15349248452696729</v>
      </c>
      <c r="L8345" s="6">
        <v>36800</v>
      </c>
    </row>
    <row r="8346" spans="1:12" x14ac:dyDescent="0.25">
      <c r="A8346">
        <v>0.44680851063829785</v>
      </c>
      <c r="B8346">
        <v>1</v>
      </c>
      <c r="C8346">
        <v>0.26109936575052856</v>
      </c>
      <c r="D8346">
        <v>0.25</v>
      </c>
      <c r="E8346">
        <v>0.33333333333333331</v>
      </c>
      <c r="F8346">
        <v>0.66666666666666663</v>
      </c>
      <c r="G8346">
        <v>1</v>
      </c>
      <c r="H8346">
        <v>0.5</v>
      </c>
      <c r="I8346">
        <v>0.13333333333333333</v>
      </c>
      <c r="J8346">
        <v>0.19191919191919191</v>
      </c>
      <c r="K8346">
        <v>0.15349248452696729</v>
      </c>
      <c r="L8346" s="6">
        <v>47400</v>
      </c>
    </row>
    <row r="8347" spans="1:12" x14ac:dyDescent="0.25">
      <c r="A8347">
        <v>0.61702127659574468</v>
      </c>
      <c r="B8347">
        <v>0.92592592592592593</v>
      </c>
      <c r="C8347">
        <v>0.3858350951374207</v>
      </c>
      <c r="D8347">
        <v>0.5</v>
      </c>
      <c r="E8347">
        <v>0.66666666666666663</v>
      </c>
      <c r="F8347">
        <v>0.66666666666666663</v>
      </c>
      <c r="G8347">
        <v>1</v>
      </c>
      <c r="H8347">
        <v>0.5</v>
      </c>
      <c r="I8347">
        <v>0.13333333333333333</v>
      </c>
      <c r="J8347">
        <v>0.15151515151515152</v>
      </c>
      <c r="K8347">
        <v>0.54871794871794877</v>
      </c>
      <c r="L8347" s="6">
        <v>75500</v>
      </c>
    </row>
    <row r="8348" spans="1:12" x14ac:dyDescent="0.25">
      <c r="A8348">
        <v>0.61702127659574468</v>
      </c>
      <c r="B8348">
        <v>0.96296296296296291</v>
      </c>
      <c r="C8348">
        <v>0.41754756871035942</v>
      </c>
      <c r="D8348">
        <v>0.5</v>
      </c>
      <c r="E8348">
        <v>0.66666666666666663</v>
      </c>
      <c r="F8348">
        <v>0.66666666666666663</v>
      </c>
      <c r="G8348">
        <v>1</v>
      </c>
      <c r="H8348">
        <v>0.5</v>
      </c>
      <c r="I8348">
        <v>0.13333333333333333</v>
      </c>
      <c r="J8348">
        <v>0.15151515151515152</v>
      </c>
      <c r="K8348">
        <v>0.54871794871794877</v>
      </c>
      <c r="L8348" s="6">
        <v>70900</v>
      </c>
    </row>
    <row r="8349" spans="1:12" x14ac:dyDescent="0.25">
      <c r="A8349">
        <v>0.61702127659574468</v>
      </c>
      <c r="B8349">
        <v>0.96296296296296291</v>
      </c>
      <c r="C8349">
        <v>0.41754756871035942</v>
      </c>
      <c r="D8349">
        <v>0.5</v>
      </c>
      <c r="E8349">
        <v>0.66666666666666663</v>
      </c>
      <c r="F8349">
        <v>0.66666666666666663</v>
      </c>
      <c r="G8349">
        <v>1</v>
      </c>
      <c r="H8349">
        <v>0.5</v>
      </c>
      <c r="I8349">
        <v>0.13333333333333333</v>
      </c>
      <c r="J8349">
        <v>0.15151515151515152</v>
      </c>
      <c r="K8349">
        <v>0.54871794871794877</v>
      </c>
      <c r="L8349" s="6">
        <v>75300</v>
      </c>
    </row>
    <row r="8350" spans="1:12" x14ac:dyDescent="0.25">
      <c r="A8350">
        <v>0.61702127659574468</v>
      </c>
      <c r="B8350">
        <v>1</v>
      </c>
      <c r="C8350">
        <v>0.41754756871035942</v>
      </c>
      <c r="D8350">
        <v>0.5</v>
      </c>
      <c r="E8350">
        <v>0.66666666666666663</v>
      </c>
      <c r="F8350">
        <v>0.66666666666666663</v>
      </c>
      <c r="G8350">
        <v>1</v>
      </c>
      <c r="H8350">
        <v>0.5</v>
      </c>
      <c r="I8350">
        <v>0.13333333333333333</v>
      </c>
      <c r="J8350">
        <v>0.15151515151515152</v>
      </c>
      <c r="K8350">
        <v>0.54871794871794877</v>
      </c>
      <c r="L8350" s="6">
        <v>74100</v>
      </c>
    </row>
    <row r="8351" spans="1:12" x14ac:dyDescent="0.25">
      <c r="A8351">
        <v>0.61702127659574468</v>
      </c>
      <c r="B8351">
        <v>1</v>
      </c>
      <c r="C8351">
        <v>0.41754756871035942</v>
      </c>
      <c r="D8351">
        <v>0.5</v>
      </c>
      <c r="E8351">
        <v>0.66666666666666663</v>
      </c>
      <c r="F8351">
        <v>0.66666666666666663</v>
      </c>
      <c r="G8351">
        <v>1</v>
      </c>
      <c r="H8351">
        <v>0.5</v>
      </c>
      <c r="I8351">
        <v>0.13333333333333333</v>
      </c>
      <c r="J8351">
        <v>0.15151515151515152</v>
      </c>
      <c r="K8351">
        <v>0.54871794871794877</v>
      </c>
      <c r="L8351" s="6">
        <v>70900</v>
      </c>
    </row>
    <row r="8352" spans="1:12" x14ac:dyDescent="0.25">
      <c r="A8352">
        <v>0.44680851063829785</v>
      </c>
      <c r="B8352">
        <v>0.29629629629629628</v>
      </c>
      <c r="C8352">
        <v>0.11945031712473574</v>
      </c>
      <c r="D8352">
        <v>0.3125</v>
      </c>
      <c r="E8352">
        <v>0</v>
      </c>
      <c r="F8352">
        <v>0.33333333333333331</v>
      </c>
      <c r="G8352">
        <v>1</v>
      </c>
      <c r="H8352">
        <v>0.5</v>
      </c>
      <c r="I8352">
        <v>0.13333333333333333</v>
      </c>
      <c r="J8352">
        <v>0.15151515151515152</v>
      </c>
      <c r="K8352">
        <v>0.15349248452696729</v>
      </c>
      <c r="L8352" s="6">
        <v>2000</v>
      </c>
    </row>
    <row r="8353" spans="1:12" x14ac:dyDescent="0.25">
      <c r="A8353">
        <v>0.44680851063829785</v>
      </c>
      <c r="B8353">
        <v>0.29629629629629628</v>
      </c>
      <c r="C8353">
        <v>0.14270613107822411</v>
      </c>
      <c r="D8353">
        <v>0.3125</v>
      </c>
      <c r="E8353">
        <v>0.33333333333333331</v>
      </c>
      <c r="F8353">
        <v>0.33333333333333331</v>
      </c>
      <c r="G8353">
        <v>1</v>
      </c>
      <c r="H8353">
        <v>0.5</v>
      </c>
      <c r="I8353">
        <v>0.13333333333333333</v>
      </c>
      <c r="J8353">
        <v>0.12121212121212122</v>
      </c>
      <c r="K8353">
        <v>0.15349248452696729</v>
      </c>
      <c r="L8353" s="6">
        <v>2112</v>
      </c>
    </row>
    <row r="8354" spans="1:12" x14ac:dyDescent="0.25">
      <c r="A8354">
        <v>0.44680851063829785</v>
      </c>
      <c r="B8354">
        <v>0.29629629629629628</v>
      </c>
      <c r="C8354">
        <v>0.19133192389006343</v>
      </c>
      <c r="D8354">
        <v>0.3125</v>
      </c>
      <c r="E8354">
        <v>0</v>
      </c>
      <c r="F8354">
        <v>0.33333333333333331</v>
      </c>
      <c r="G8354">
        <v>1</v>
      </c>
      <c r="H8354">
        <v>0.5</v>
      </c>
      <c r="I8354">
        <v>0.13333333333333333</v>
      </c>
      <c r="J8354">
        <v>0.1111111111111111</v>
      </c>
      <c r="K8354">
        <v>0.15349248452696729</v>
      </c>
      <c r="L8354" s="6">
        <v>2232</v>
      </c>
    </row>
    <row r="8355" spans="1:12" x14ac:dyDescent="0.25">
      <c r="A8355">
        <v>0.44680851063829785</v>
      </c>
      <c r="B8355">
        <v>0.33333333333333331</v>
      </c>
      <c r="C8355">
        <v>0.113107822410148</v>
      </c>
      <c r="D8355">
        <v>0.3125</v>
      </c>
      <c r="E8355">
        <v>0</v>
      </c>
      <c r="F8355">
        <v>0.33333333333333331</v>
      </c>
      <c r="G8355">
        <v>1</v>
      </c>
      <c r="H8355">
        <v>0.5</v>
      </c>
      <c r="I8355">
        <v>0.13333333333333333</v>
      </c>
      <c r="J8355">
        <v>0.14141414141414141</v>
      </c>
      <c r="K8355">
        <v>0.15349248452696729</v>
      </c>
      <c r="L8355" s="6">
        <v>2172</v>
      </c>
    </row>
    <row r="8356" spans="1:12" x14ac:dyDescent="0.25">
      <c r="A8356">
        <v>0.44680851063829785</v>
      </c>
      <c r="B8356">
        <v>0.33333333333333331</v>
      </c>
      <c r="C8356">
        <v>0.14270613107822411</v>
      </c>
      <c r="D8356">
        <v>0.3125</v>
      </c>
      <c r="E8356">
        <v>0.33333333333333331</v>
      </c>
      <c r="F8356">
        <v>0.33333333333333331</v>
      </c>
      <c r="G8356">
        <v>1</v>
      </c>
      <c r="H8356">
        <v>0.5</v>
      </c>
      <c r="I8356">
        <v>0.13333333333333333</v>
      </c>
      <c r="J8356">
        <v>0.13131313131313133</v>
      </c>
      <c r="K8356">
        <v>0.15349248452696729</v>
      </c>
      <c r="L8356" s="6">
        <v>2286</v>
      </c>
    </row>
    <row r="8357" spans="1:12" x14ac:dyDescent="0.25">
      <c r="A8357">
        <v>0.44680851063829785</v>
      </c>
      <c r="B8357">
        <v>0.33333333333333331</v>
      </c>
      <c r="C8357">
        <v>0.19133192389006343</v>
      </c>
      <c r="D8357">
        <v>0.3125</v>
      </c>
      <c r="E8357">
        <v>0</v>
      </c>
      <c r="F8357">
        <v>0.33333333333333331</v>
      </c>
      <c r="G8357">
        <v>1</v>
      </c>
      <c r="H8357">
        <v>0.5</v>
      </c>
      <c r="I8357">
        <v>0.13333333333333333</v>
      </c>
      <c r="J8357">
        <v>0.13131313131313133</v>
      </c>
      <c r="K8357">
        <v>0.15349248452696729</v>
      </c>
      <c r="L8357" s="6">
        <v>2382</v>
      </c>
    </row>
    <row r="8358" spans="1:12" x14ac:dyDescent="0.25">
      <c r="A8358">
        <v>0.44680851063829785</v>
      </c>
      <c r="B8358">
        <v>0.33333333333333331</v>
      </c>
      <c r="C8358">
        <v>0.14270613107822411</v>
      </c>
      <c r="D8358">
        <v>0.3125</v>
      </c>
      <c r="E8358">
        <v>0.33333333333333331</v>
      </c>
      <c r="F8358">
        <v>0.66666666666666663</v>
      </c>
      <c r="G8358">
        <v>1</v>
      </c>
      <c r="H8358">
        <v>0.5</v>
      </c>
      <c r="I8358">
        <v>0.13333333333333333</v>
      </c>
      <c r="J8358">
        <v>0.1111111111111111</v>
      </c>
      <c r="K8358">
        <v>0.15349248452696729</v>
      </c>
      <c r="L8358" s="6">
        <v>2384</v>
      </c>
    </row>
    <row r="8359" spans="1:12" x14ac:dyDescent="0.25">
      <c r="A8359">
        <v>0.44680851063829785</v>
      </c>
      <c r="B8359">
        <v>0.37037037037037035</v>
      </c>
      <c r="C8359">
        <v>0.14270613107822411</v>
      </c>
      <c r="D8359">
        <v>0.3125</v>
      </c>
      <c r="E8359">
        <v>0.33333333333333331</v>
      </c>
      <c r="F8359">
        <v>0.33333333333333331</v>
      </c>
      <c r="G8359">
        <v>1</v>
      </c>
      <c r="H8359">
        <v>0.5</v>
      </c>
      <c r="I8359">
        <v>0.13333333333333333</v>
      </c>
      <c r="J8359">
        <v>0.12121212121212122</v>
      </c>
      <c r="K8359">
        <v>0.15349248452696729</v>
      </c>
      <c r="L8359" s="6">
        <v>2430</v>
      </c>
    </row>
    <row r="8360" spans="1:12" x14ac:dyDescent="0.25">
      <c r="A8360">
        <v>0.44680851063829785</v>
      </c>
      <c r="B8360">
        <v>0.37037037037037035</v>
      </c>
      <c r="C8360">
        <v>0.14270613107822411</v>
      </c>
      <c r="D8360">
        <v>0.3125</v>
      </c>
      <c r="E8360">
        <v>0.33333333333333331</v>
      </c>
      <c r="F8360">
        <v>0.66666666666666663</v>
      </c>
      <c r="G8360">
        <v>1</v>
      </c>
      <c r="H8360">
        <v>0.5</v>
      </c>
      <c r="I8360">
        <v>0.13333333333333333</v>
      </c>
      <c r="J8360">
        <v>0.1111111111111111</v>
      </c>
      <c r="K8360">
        <v>0.15349248452696729</v>
      </c>
      <c r="L8360" s="6">
        <v>2637</v>
      </c>
    </row>
    <row r="8361" spans="1:12" x14ac:dyDescent="0.25">
      <c r="A8361">
        <v>0.44680851063829785</v>
      </c>
      <c r="B8361">
        <v>0.37037037037037035</v>
      </c>
      <c r="C8361">
        <v>0.11945031712473574</v>
      </c>
      <c r="D8361">
        <v>0.3125</v>
      </c>
      <c r="E8361">
        <v>0</v>
      </c>
      <c r="F8361">
        <v>0.33333333333333331</v>
      </c>
      <c r="G8361">
        <v>1</v>
      </c>
      <c r="H8361">
        <v>0.5</v>
      </c>
      <c r="I8361">
        <v>0.13333333333333333</v>
      </c>
      <c r="J8361">
        <v>0.14141414141414141</v>
      </c>
      <c r="K8361">
        <v>0.15349248452696729</v>
      </c>
      <c r="L8361" s="6">
        <v>2305</v>
      </c>
    </row>
    <row r="8362" spans="1:12" x14ac:dyDescent="0.25">
      <c r="A8362">
        <v>0.44680851063829785</v>
      </c>
      <c r="B8362">
        <v>0.37037037037037035</v>
      </c>
      <c r="C8362">
        <v>0.14270613107822411</v>
      </c>
      <c r="D8362">
        <v>0.3125</v>
      </c>
      <c r="E8362">
        <v>0.33333333333333331</v>
      </c>
      <c r="F8362">
        <v>0.33333333333333331</v>
      </c>
      <c r="G8362">
        <v>1</v>
      </c>
      <c r="H8362">
        <v>0.5</v>
      </c>
      <c r="I8362">
        <v>0.13333333333333333</v>
      </c>
      <c r="J8362">
        <v>0.12121212121212122</v>
      </c>
      <c r="K8362">
        <v>0.15349248452696729</v>
      </c>
      <c r="L8362" s="6">
        <v>2500</v>
      </c>
    </row>
    <row r="8363" spans="1:12" x14ac:dyDescent="0.25">
      <c r="A8363">
        <v>0.44680851063829785</v>
      </c>
      <c r="B8363">
        <v>0.37037037037037035</v>
      </c>
      <c r="C8363">
        <v>0.11945031712473574</v>
      </c>
      <c r="D8363">
        <v>0.3125</v>
      </c>
      <c r="E8363">
        <v>0</v>
      </c>
      <c r="F8363">
        <v>0.33333333333333331</v>
      </c>
      <c r="G8363">
        <v>1</v>
      </c>
      <c r="H8363">
        <v>0.5</v>
      </c>
      <c r="I8363">
        <v>0.13333333333333333</v>
      </c>
      <c r="J8363">
        <v>0.14141414141414141</v>
      </c>
      <c r="K8363">
        <v>0.15349248452696729</v>
      </c>
      <c r="L8363" s="6">
        <v>2403</v>
      </c>
    </row>
    <row r="8364" spans="1:12" x14ac:dyDescent="0.25">
      <c r="A8364">
        <v>0.44680851063829785</v>
      </c>
      <c r="B8364">
        <v>0.37037037037037035</v>
      </c>
      <c r="C8364">
        <v>0.19133192389006343</v>
      </c>
      <c r="D8364">
        <v>0.3125</v>
      </c>
      <c r="E8364">
        <v>0</v>
      </c>
      <c r="F8364">
        <v>0.33333333333333331</v>
      </c>
      <c r="G8364">
        <v>1</v>
      </c>
      <c r="H8364">
        <v>0.5</v>
      </c>
      <c r="I8364">
        <v>0.13333333333333333</v>
      </c>
      <c r="J8364">
        <v>0.13131313131313133</v>
      </c>
      <c r="K8364">
        <v>0.15349248452696729</v>
      </c>
      <c r="L8364" s="6">
        <v>2608</v>
      </c>
    </row>
    <row r="8365" spans="1:12" x14ac:dyDescent="0.25">
      <c r="A8365">
        <v>0.61702127659574468</v>
      </c>
      <c r="B8365">
        <v>0.92592592592592593</v>
      </c>
      <c r="C8365">
        <v>0.3858350951374207</v>
      </c>
      <c r="D8365">
        <v>0.5</v>
      </c>
      <c r="E8365">
        <v>0.66666666666666663</v>
      </c>
      <c r="F8365">
        <v>0.66666666666666663</v>
      </c>
      <c r="G8365">
        <v>1</v>
      </c>
      <c r="H8365">
        <v>1</v>
      </c>
      <c r="I8365">
        <v>0.13333333333333333</v>
      </c>
      <c r="J8365">
        <v>0.15151515151515152</v>
      </c>
      <c r="K8365">
        <v>0.54871794871794877</v>
      </c>
      <c r="L8365" s="6">
        <v>82500</v>
      </c>
    </row>
    <row r="8366" spans="1:12" x14ac:dyDescent="0.25">
      <c r="A8366">
        <v>0.61702127659574468</v>
      </c>
      <c r="B8366">
        <v>0.96296296296296291</v>
      </c>
      <c r="C8366">
        <v>0.41754756871035942</v>
      </c>
      <c r="D8366">
        <v>0.5</v>
      </c>
      <c r="E8366">
        <v>0.66666666666666663</v>
      </c>
      <c r="F8366">
        <v>0.66666666666666663</v>
      </c>
      <c r="G8366">
        <v>1</v>
      </c>
      <c r="H8366">
        <v>1</v>
      </c>
      <c r="I8366">
        <v>0.13333333333333333</v>
      </c>
      <c r="J8366">
        <v>0.15151515151515152</v>
      </c>
      <c r="K8366">
        <v>0.54871794871794877</v>
      </c>
      <c r="L8366" s="6">
        <v>82900</v>
      </c>
    </row>
    <row r="8367" spans="1:12" x14ac:dyDescent="0.25">
      <c r="A8367">
        <v>0.61702127659574468</v>
      </c>
      <c r="B8367">
        <v>1</v>
      </c>
      <c r="C8367">
        <v>0.41754756871035942</v>
      </c>
      <c r="D8367">
        <v>0.5</v>
      </c>
      <c r="E8367">
        <v>0.66666666666666663</v>
      </c>
      <c r="F8367">
        <v>0.66666666666666663</v>
      </c>
      <c r="G8367">
        <v>1</v>
      </c>
      <c r="H8367">
        <v>1</v>
      </c>
      <c r="I8367">
        <v>0.13333333333333333</v>
      </c>
      <c r="J8367">
        <v>0.15151515151515152</v>
      </c>
      <c r="K8367">
        <v>0.54871794871794877</v>
      </c>
      <c r="L8367" s="6">
        <v>82900</v>
      </c>
    </row>
    <row r="8368" spans="1:12" x14ac:dyDescent="0.25">
      <c r="A8368">
        <v>0.61702127659574468</v>
      </c>
      <c r="B8368">
        <v>1</v>
      </c>
      <c r="C8368">
        <v>0.41754756871035942</v>
      </c>
      <c r="D8368">
        <v>0.5</v>
      </c>
      <c r="E8368">
        <v>0.66666666666666663</v>
      </c>
      <c r="F8368">
        <v>0.66666666666666663</v>
      </c>
      <c r="G8368">
        <v>1</v>
      </c>
      <c r="H8368">
        <v>1</v>
      </c>
      <c r="I8368">
        <v>0.13333333333333333</v>
      </c>
      <c r="J8368">
        <v>0.15151515151515152</v>
      </c>
      <c r="K8368">
        <v>0.54871794871794877</v>
      </c>
      <c r="L8368" s="6">
        <v>79900</v>
      </c>
    </row>
    <row r="8369" spans="1:12" x14ac:dyDescent="0.25">
      <c r="A8369">
        <v>0.44680851063829785</v>
      </c>
      <c r="B8369">
        <v>0.88888888888888884</v>
      </c>
      <c r="C8369">
        <v>0.19556025369978858</v>
      </c>
      <c r="D8369">
        <v>0.375</v>
      </c>
      <c r="E8369">
        <v>0.33333333333333331</v>
      </c>
      <c r="F8369">
        <v>0.33333333333333331</v>
      </c>
      <c r="G8369">
        <v>1</v>
      </c>
      <c r="H8369">
        <v>0.5</v>
      </c>
      <c r="I8369">
        <v>0.13333333333333333</v>
      </c>
      <c r="J8369">
        <v>0.17171717171717171</v>
      </c>
      <c r="K8369">
        <v>0.15349248452696729</v>
      </c>
      <c r="L8369" s="6">
        <v>39900</v>
      </c>
    </row>
    <row r="8370" spans="1:12" x14ac:dyDescent="0.25">
      <c r="A8370">
        <v>0.44680851063829785</v>
      </c>
      <c r="B8370">
        <v>0.88888888888888884</v>
      </c>
      <c r="C8370">
        <v>0.25898520084566595</v>
      </c>
      <c r="D8370">
        <v>0.375</v>
      </c>
      <c r="E8370">
        <v>0.33333333333333331</v>
      </c>
      <c r="F8370">
        <v>0.66666666666666663</v>
      </c>
      <c r="G8370">
        <v>1</v>
      </c>
      <c r="H8370">
        <v>0.5</v>
      </c>
      <c r="I8370">
        <v>0.13333333333333333</v>
      </c>
      <c r="J8370">
        <v>0.13131313131313133</v>
      </c>
      <c r="K8370">
        <v>0.15349248452696729</v>
      </c>
      <c r="L8370" s="6">
        <v>43950</v>
      </c>
    </row>
    <row r="8371" spans="1:12" x14ac:dyDescent="0.25">
      <c r="A8371">
        <v>0.44680851063829785</v>
      </c>
      <c r="B8371">
        <v>0.92592592592592593</v>
      </c>
      <c r="C8371">
        <v>0.25898520084566595</v>
      </c>
      <c r="D8371">
        <v>0.375</v>
      </c>
      <c r="E8371">
        <v>0.33333333333333331</v>
      </c>
      <c r="F8371">
        <v>0.66666666666666663</v>
      </c>
      <c r="G8371">
        <v>1</v>
      </c>
      <c r="H8371">
        <v>0.5</v>
      </c>
      <c r="I8371">
        <v>0.13333333333333333</v>
      </c>
      <c r="J8371">
        <v>0.16161616161616163</v>
      </c>
      <c r="K8371">
        <v>0.15349248452696729</v>
      </c>
      <c r="L8371" s="6">
        <v>45100</v>
      </c>
    </row>
    <row r="8372" spans="1:12" x14ac:dyDescent="0.25">
      <c r="A8372">
        <v>0.44680851063829785</v>
      </c>
      <c r="B8372">
        <v>0.92592592592592593</v>
      </c>
      <c r="C8372">
        <v>0.25898520084566595</v>
      </c>
      <c r="D8372">
        <v>0.375</v>
      </c>
      <c r="E8372">
        <v>0.33333333333333331</v>
      </c>
      <c r="F8372">
        <v>0.66666666666666663</v>
      </c>
      <c r="G8372">
        <v>1</v>
      </c>
      <c r="H8372">
        <v>0.5</v>
      </c>
      <c r="I8372">
        <v>0.13333333333333333</v>
      </c>
      <c r="J8372">
        <v>0.16161616161616163</v>
      </c>
      <c r="K8372">
        <v>0.15349248452696729</v>
      </c>
      <c r="L8372" s="6">
        <v>43950</v>
      </c>
    </row>
    <row r="8373" spans="1:12" x14ac:dyDescent="0.25">
      <c r="A8373">
        <v>0.44680851063829785</v>
      </c>
      <c r="B8373">
        <v>0.92592592592592593</v>
      </c>
      <c r="C8373">
        <v>0.19556025369978858</v>
      </c>
      <c r="D8373">
        <v>0.25</v>
      </c>
      <c r="E8373">
        <v>0.33333333333333331</v>
      </c>
      <c r="F8373">
        <v>0.33333333333333331</v>
      </c>
      <c r="G8373">
        <v>1</v>
      </c>
      <c r="H8373">
        <v>0.5</v>
      </c>
      <c r="I8373">
        <v>0.13333333333333333</v>
      </c>
      <c r="J8373">
        <v>0.26262626262626265</v>
      </c>
      <c r="K8373">
        <v>0.15349248452696729</v>
      </c>
      <c r="L8373" s="6">
        <v>41700</v>
      </c>
    </row>
    <row r="8374" spans="1:12" x14ac:dyDescent="0.25">
      <c r="A8374">
        <v>0.44680851063829785</v>
      </c>
      <c r="B8374">
        <v>0.92592592592592593</v>
      </c>
      <c r="C8374">
        <v>0.19556025369978858</v>
      </c>
      <c r="D8374">
        <v>0.25</v>
      </c>
      <c r="E8374">
        <v>0.33333333333333331</v>
      </c>
      <c r="F8374">
        <v>0.33333333333333331</v>
      </c>
      <c r="G8374">
        <v>1</v>
      </c>
      <c r="H8374">
        <v>0.5</v>
      </c>
      <c r="I8374">
        <v>0.13333333333333333</v>
      </c>
      <c r="J8374">
        <v>0.26262626262626265</v>
      </c>
      <c r="K8374">
        <v>0.15349248452696729</v>
      </c>
      <c r="L8374" s="6">
        <v>40500</v>
      </c>
    </row>
    <row r="8375" spans="1:12" x14ac:dyDescent="0.25">
      <c r="A8375">
        <v>0.44680851063829785</v>
      </c>
      <c r="B8375">
        <v>0.96296296296296291</v>
      </c>
      <c r="C8375">
        <v>0.19556025369978858</v>
      </c>
      <c r="D8375">
        <v>0.25</v>
      </c>
      <c r="E8375">
        <v>0.33333333333333331</v>
      </c>
      <c r="F8375">
        <v>0.33333333333333331</v>
      </c>
      <c r="G8375">
        <v>1</v>
      </c>
      <c r="H8375">
        <v>0.5</v>
      </c>
      <c r="I8375">
        <v>0.13333333333333333</v>
      </c>
      <c r="J8375">
        <v>0.25252525252525254</v>
      </c>
      <c r="K8375">
        <v>0.15349248452696729</v>
      </c>
      <c r="L8375" s="6">
        <v>48375</v>
      </c>
    </row>
    <row r="8376" spans="1:12" x14ac:dyDescent="0.25">
      <c r="A8376">
        <v>0.44680851063829785</v>
      </c>
      <c r="B8376">
        <v>0.96296296296296291</v>
      </c>
      <c r="C8376">
        <v>0.19556025369978858</v>
      </c>
      <c r="D8376">
        <v>0.25</v>
      </c>
      <c r="E8376">
        <v>0.33333333333333331</v>
      </c>
      <c r="F8376">
        <v>0.33333333333333331</v>
      </c>
      <c r="G8376">
        <v>1</v>
      </c>
      <c r="H8376">
        <v>0.5</v>
      </c>
      <c r="I8376">
        <v>0.13333333333333333</v>
      </c>
      <c r="J8376">
        <v>0.25252525252525254</v>
      </c>
      <c r="K8376">
        <v>0.15349248452696729</v>
      </c>
      <c r="L8376" s="6">
        <v>43450</v>
      </c>
    </row>
    <row r="8377" spans="1:12" x14ac:dyDescent="0.25">
      <c r="A8377">
        <v>0.61702127659574468</v>
      </c>
      <c r="B8377">
        <v>0.92592592592592593</v>
      </c>
      <c r="C8377">
        <v>0.4915433403805497</v>
      </c>
      <c r="D8377">
        <v>0.5</v>
      </c>
      <c r="E8377">
        <v>0.33333333333333331</v>
      </c>
      <c r="F8377">
        <v>0.66666666666666663</v>
      </c>
      <c r="G8377">
        <v>1</v>
      </c>
      <c r="H8377">
        <v>1</v>
      </c>
      <c r="I8377">
        <v>0.13333333333333333</v>
      </c>
      <c r="J8377">
        <v>0.15151515151515152</v>
      </c>
      <c r="K8377">
        <v>0.54871794871794877</v>
      </c>
      <c r="L8377" s="6">
        <v>114900</v>
      </c>
    </row>
    <row r="8378" spans="1:12" x14ac:dyDescent="0.25">
      <c r="A8378">
        <v>0.61702127659574468</v>
      </c>
      <c r="B8378">
        <v>0.96296296296296291</v>
      </c>
      <c r="C8378">
        <v>0.4915433403805497</v>
      </c>
      <c r="D8378">
        <v>0.5</v>
      </c>
      <c r="E8378">
        <v>0.33333333333333331</v>
      </c>
      <c r="F8378">
        <v>0.66666666666666663</v>
      </c>
      <c r="G8378">
        <v>1</v>
      </c>
      <c r="H8378">
        <v>1</v>
      </c>
      <c r="I8378">
        <v>0.13333333333333333</v>
      </c>
      <c r="J8378">
        <v>0.13131313131313133</v>
      </c>
      <c r="K8378">
        <v>0.54871794871794877</v>
      </c>
      <c r="L8378" s="6">
        <v>114900</v>
      </c>
    </row>
    <row r="8379" spans="1:12" x14ac:dyDescent="0.25">
      <c r="A8379">
        <v>0.61702127659574468</v>
      </c>
      <c r="B8379">
        <v>0.96296296296296291</v>
      </c>
      <c r="C8379">
        <v>0.58139534883720934</v>
      </c>
      <c r="D8379">
        <v>0.5</v>
      </c>
      <c r="E8379">
        <v>0.33333333333333331</v>
      </c>
      <c r="F8379">
        <v>0.66666666666666663</v>
      </c>
      <c r="G8379">
        <v>1</v>
      </c>
      <c r="H8379">
        <v>1</v>
      </c>
      <c r="I8379">
        <v>0.13333333333333333</v>
      </c>
      <c r="J8379">
        <v>0.13131313131313133</v>
      </c>
      <c r="K8379">
        <v>0.54871794871794877</v>
      </c>
      <c r="L8379" s="6">
        <v>114900</v>
      </c>
    </row>
    <row r="8380" spans="1:12" x14ac:dyDescent="0.25">
      <c r="A8380">
        <v>0.61702127659574468</v>
      </c>
      <c r="B8380">
        <v>1</v>
      </c>
      <c r="C8380">
        <v>0.58139534883720934</v>
      </c>
      <c r="D8380">
        <v>0.5</v>
      </c>
      <c r="E8380">
        <v>0.33333333333333331</v>
      </c>
      <c r="F8380">
        <v>0.66666666666666663</v>
      </c>
      <c r="G8380">
        <v>1</v>
      </c>
      <c r="H8380">
        <v>1</v>
      </c>
      <c r="I8380">
        <v>0.13333333333333333</v>
      </c>
      <c r="J8380">
        <v>0.12121212121212122</v>
      </c>
      <c r="K8380">
        <v>0.54871794871794877</v>
      </c>
      <c r="L8380" s="6">
        <v>115900</v>
      </c>
    </row>
    <row r="8381" spans="1:12" x14ac:dyDescent="0.25">
      <c r="A8381">
        <v>0.44680851063829785</v>
      </c>
      <c r="B8381">
        <v>0.29629629629629628</v>
      </c>
      <c r="C8381">
        <v>0.1331923890063425</v>
      </c>
      <c r="D8381">
        <v>0.375</v>
      </c>
      <c r="E8381">
        <v>0.33333333333333331</v>
      </c>
      <c r="F8381">
        <v>0</v>
      </c>
      <c r="G8381">
        <v>1</v>
      </c>
      <c r="H8381">
        <v>0.5</v>
      </c>
      <c r="I8381">
        <v>0.13333333333333333</v>
      </c>
      <c r="J8381">
        <v>0.1111111111111111</v>
      </c>
      <c r="K8381">
        <v>0.15349248452696729</v>
      </c>
      <c r="L8381" s="6">
        <v>2269</v>
      </c>
    </row>
    <row r="8382" spans="1:12" x14ac:dyDescent="0.25">
      <c r="A8382">
        <v>0.44680851063829785</v>
      </c>
      <c r="B8382">
        <v>1</v>
      </c>
      <c r="C8382">
        <v>0.20613107822410148</v>
      </c>
      <c r="D8382">
        <v>0.25</v>
      </c>
      <c r="E8382">
        <v>0.33333333333333331</v>
      </c>
      <c r="F8382">
        <v>0.33333333333333331</v>
      </c>
      <c r="G8382">
        <v>1</v>
      </c>
      <c r="H8382">
        <v>1</v>
      </c>
      <c r="I8382">
        <v>0.13333333333333333</v>
      </c>
      <c r="J8382">
        <v>0.22222222222222221</v>
      </c>
      <c r="K8382">
        <v>0.15349248452696729</v>
      </c>
      <c r="L8382" s="6">
        <v>46950</v>
      </c>
    </row>
    <row r="8383" spans="1:12" x14ac:dyDescent="0.25">
      <c r="A8383">
        <v>0.44680851063829785</v>
      </c>
      <c r="B8383">
        <v>1</v>
      </c>
      <c r="C8383">
        <v>0.27589852008456661</v>
      </c>
      <c r="D8383">
        <v>0.25</v>
      </c>
      <c r="E8383">
        <v>0.33333333333333331</v>
      </c>
      <c r="F8383">
        <v>0.66666666666666663</v>
      </c>
      <c r="G8383">
        <v>1</v>
      </c>
      <c r="H8383">
        <v>1</v>
      </c>
      <c r="I8383">
        <v>0.13333333333333333</v>
      </c>
      <c r="J8383">
        <v>0.19191919191919191</v>
      </c>
      <c r="K8383">
        <v>0.15349248452696729</v>
      </c>
      <c r="L8383" s="6">
        <v>52950</v>
      </c>
    </row>
    <row r="8384" spans="1:12" x14ac:dyDescent="0.25">
      <c r="A8384">
        <v>0.44680851063829785</v>
      </c>
      <c r="B8384">
        <v>1</v>
      </c>
      <c r="C8384">
        <v>0.20613107822410148</v>
      </c>
      <c r="D8384">
        <v>0.25</v>
      </c>
      <c r="E8384">
        <v>0.33333333333333331</v>
      </c>
      <c r="F8384">
        <v>0.33333333333333331</v>
      </c>
      <c r="G8384">
        <v>1</v>
      </c>
      <c r="H8384">
        <v>1</v>
      </c>
      <c r="I8384">
        <v>0.13333333333333333</v>
      </c>
      <c r="J8384">
        <v>0.22222222222222221</v>
      </c>
      <c r="K8384">
        <v>0.15349248452696729</v>
      </c>
      <c r="L8384" s="6">
        <v>50450</v>
      </c>
    </row>
    <row r="8385" spans="1:12" x14ac:dyDescent="0.25">
      <c r="A8385">
        <v>0.44680851063829785</v>
      </c>
      <c r="B8385">
        <v>1</v>
      </c>
      <c r="C8385">
        <v>0.27589852008456661</v>
      </c>
      <c r="D8385">
        <v>0.25</v>
      </c>
      <c r="E8385">
        <v>0.33333333333333331</v>
      </c>
      <c r="F8385">
        <v>0.66666666666666663</v>
      </c>
      <c r="G8385">
        <v>1</v>
      </c>
      <c r="H8385">
        <v>1</v>
      </c>
      <c r="I8385">
        <v>0.13333333333333333</v>
      </c>
      <c r="J8385">
        <v>0.19191919191919191</v>
      </c>
      <c r="K8385">
        <v>0.15349248452696729</v>
      </c>
      <c r="L8385" s="6">
        <v>56250</v>
      </c>
    </row>
    <row r="8386" spans="1:12" x14ac:dyDescent="0.25">
      <c r="A8386">
        <v>0.46808510638297873</v>
      </c>
      <c r="B8386">
        <v>0.48148148148148145</v>
      </c>
      <c r="C8386">
        <v>0.14270613107822411</v>
      </c>
      <c r="D8386">
        <v>0.375</v>
      </c>
      <c r="E8386">
        <v>0.33333333333333331</v>
      </c>
      <c r="F8386">
        <v>0.66666666666666663</v>
      </c>
      <c r="G8386">
        <v>0.5</v>
      </c>
      <c r="H8386">
        <v>1</v>
      </c>
      <c r="I8386">
        <v>0.53333333333333333</v>
      </c>
      <c r="J8386">
        <v>6.0606060606060608E-2</v>
      </c>
      <c r="K8386">
        <v>9.6728558797524317E-2</v>
      </c>
      <c r="L8386" s="6">
        <v>24450</v>
      </c>
    </row>
    <row r="8387" spans="1:12" x14ac:dyDescent="0.25">
      <c r="A8387">
        <v>0.46808510638297873</v>
      </c>
      <c r="B8387">
        <v>0.48148148148148145</v>
      </c>
      <c r="C8387">
        <v>0.14270613107822411</v>
      </c>
      <c r="D8387">
        <v>0.375</v>
      </c>
      <c r="E8387">
        <v>0.33333333333333331</v>
      </c>
      <c r="F8387">
        <v>0</v>
      </c>
      <c r="G8387">
        <v>0.5</v>
      </c>
      <c r="H8387">
        <v>1</v>
      </c>
      <c r="I8387">
        <v>0.53333333333333333</v>
      </c>
      <c r="J8387">
        <v>9.0909090909090912E-2</v>
      </c>
      <c r="K8387">
        <v>9.6728558797524317E-2</v>
      </c>
      <c r="L8387" s="6">
        <v>22050</v>
      </c>
    </row>
    <row r="8388" spans="1:12" x14ac:dyDescent="0.25">
      <c r="A8388">
        <v>0.46808510638297873</v>
      </c>
      <c r="B8388">
        <v>0.51851851851851849</v>
      </c>
      <c r="C8388">
        <v>0.14270613107822411</v>
      </c>
      <c r="D8388">
        <v>0.375</v>
      </c>
      <c r="E8388">
        <v>0.33333333333333331</v>
      </c>
      <c r="F8388">
        <v>0</v>
      </c>
      <c r="G8388">
        <v>0.5</v>
      </c>
      <c r="H8388">
        <v>1</v>
      </c>
      <c r="I8388">
        <v>0.53333333333333333</v>
      </c>
      <c r="J8388">
        <v>7.0707070707070704E-2</v>
      </c>
      <c r="K8388">
        <v>9.6728558797524317E-2</v>
      </c>
      <c r="L8388" s="6">
        <v>22695</v>
      </c>
    </row>
    <row r="8389" spans="1:12" x14ac:dyDescent="0.25">
      <c r="A8389">
        <v>0.46808510638297873</v>
      </c>
      <c r="B8389">
        <v>0.51851851851851849</v>
      </c>
      <c r="C8389">
        <v>0.14270613107822411</v>
      </c>
      <c r="D8389">
        <v>0.375</v>
      </c>
      <c r="E8389">
        <v>0.33333333333333331</v>
      </c>
      <c r="F8389">
        <v>0.66666666666666663</v>
      </c>
      <c r="G8389">
        <v>0.5</v>
      </c>
      <c r="H8389">
        <v>1</v>
      </c>
      <c r="I8389">
        <v>0.53333333333333333</v>
      </c>
      <c r="J8389">
        <v>6.0606060606060608E-2</v>
      </c>
      <c r="K8389">
        <v>9.6728558797524317E-2</v>
      </c>
      <c r="L8389" s="6">
        <v>25195</v>
      </c>
    </row>
    <row r="8390" spans="1:12" x14ac:dyDescent="0.25">
      <c r="A8390">
        <v>0.46808510638297873</v>
      </c>
      <c r="B8390">
        <v>0.55555555555555558</v>
      </c>
      <c r="C8390">
        <v>0.14270613107822411</v>
      </c>
      <c r="D8390">
        <v>0.375</v>
      </c>
      <c r="E8390">
        <v>0.33333333333333331</v>
      </c>
      <c r="F8390">
        <v>0</v>
      </c>
      <c r="G8390">
        <v>0.5</v>
      </c>
      <c r="H8390">
        <v>1</v>
      </c>
      <c r="I8390">
        <v>0.53333333333333333</v>
      </c>
      <c r="J8390">
        <v>8.0808080808080815E-2</v>
      </c>
      <c r="K8390">
        <v>9.6728558797524317E-2</v>
      </c>
      <c r="L8390" s="6">
        <v>22930</v>
      </c>
    </row>
    <row r="8391" spans="1:12" x14ac:dyDescent="0.25">
      <c r="A8391">
        <v>0.46808510638297873</v>
      </c>
      <c r="B8391">
        <v>0.55555555555555558</v>
      </c>
      <c r="C8391">
        <v>0.14270613107822411</v>
      </c>
      <c r="D8391">
        <v>0.375</v>
      </c>
      <c r="E8391">
        <v>0.33333333333333331</v>
      </c>
      <c r="F8391">
        <v>0.66666666666666663</v>
      </c>
      <c r="G8391">
        <v>0.5</v>
      </c>
      <c r="H8391">
        <v>1</v>
      </c>
      <c r="I8391">
        <v>0.53333333333333333</v>
      </c>
      <c r="J8391">
        <v>6.0606060606060608E-2</v>
      </c>
      <c r="K8391">
        <v>9.6728558797524317E-2</v>
      </c>
      <c r="L8391" s="6">
        <v>25430</v>
      </c>
    </row>
    <row r="8392" spans="1:12" x14ac:dyDescent="0.25">
      <c r="A8392">
        <v>0.46808510638297873</v>
      </c>
      <c r="B8392">
        <v>0.48148148148148145</v>
      </c>
      <c r="C8392">
        <v>0.14270613107822411</v>
      </c>
      <c r="D8392">
        <v>0.375</v>
      </c>
      <c r="E8392">
        <v>0.33333333333333331</v>
      </c>
      <c r="F8392">
        <v>0</v>
      </c>
      <c r="G8392">
        <v>0.5</v>
      </c>
      <c r="H8392">
        <v>1</v>
      </c>
      <c r="I8392">
        <v>0.46666666666666667</v>
      </c>
      <c r="J8392">
        <v>7.0707070707070704E-2</v>
      </c>
      <c r="K8392">
        <v>9.6728558797524317E-2</v>
      </c>
      <c r="L8392" s="6">
        <v>23690</v>
      </c>
    </row>
    <row r="8393" spans="1:12" x14ac:dyDescent="0.25">
      <c r="A8393">
        <v>0.46808510638297873</v>
      </c>
      <c r="B8393">
        <v>0.48148148148148145</v>
      </c>
      <c r="C8393">
        <v>0.14270613107822411</v>
      </c>
      <c r="D8393">
        <v>0.375</v>
      </c>
      <c r="E8393">
        <v>0.33333333333333331</v>
      </c>
      <c r="F8393">
        <v>0.66666666666666663</v>
      </c>
      <c r="G8393">
        <v>0.5</v>
      </c>
      <c r="H8393">
        <v>1</v>
      </c>
      <c r="I8393">
        <v>0.46666666666666667</v>
      </c>
      <c r="J8393">
        <v>4.0404040404040407E-2</v>
      </c>
      <c r="K8393">
        <v>9.6728558797524317E-2</v>
      </c>
      <c r="L8393" s="6">
        <v>25690</v>
      </c>
    </row>
    <row r="8394" spans="1:12" x14ac:dyDescent="0.25">
      <c r="A8394">
        <v>0.46808510638297873</v>
      </c>
      <c r="B8394">
        <v>0.51851851851851849</v>
      </c>
      <c r="C8394">
        <v>0.14270613107822411</v>
      </c>
      <c r="D8394">
        <v>0.375</v>
      </c>
      <c r="E8394">
        <v>0.33333333333333331</v>
      </c>
      <c r="F8394">
        <v>0</v>
      </c>
      <c r="G8394">
        <v>0.5</v>
      </c>
      <c r="H8394">
        <v>1</v>
      </c>
      <c r="I8394">
        <v>0.46666666666666667</v>
      </c>
      <c r="J8394">
        <v>7.0707070707070704E-2</v>
      </c>
      <c r="K8394">
        <v>9.6728558797524317E-2</v>
      </c>
      <c r="L8394" s="6">
        <v>24195</v>
      </c>
    </row>
    <row r="8395" spans="1:12" x14ac:dyDescent="0.25">
      <c r="A8395">
        <v>0.46808510638297873</v>
      </c>
      <c r="B8395">
        <v>0.51851851851851849</v>
      </c>
      <c r="C8395">
        <v>0.14270613107822411</v>
      </c>
      <c r="D8395">
        <v>0.375</v>
      </c>
      <c r="E8395">
        <v>0.33333333333333331</v>
      </c>
      <c r="F8395">
        <v>0.66666666666666663</v>
      </c>
      <c r="G8395">
        <v>0.5</v>
      </c>
      <c r="H8395">
        <v>1</v>
      </c>
      <c r="I8395">
        <v>0.46666666666666667</v>
      </c>
      <c r="J8395">
        <v>4.0404040404040407E-2</v>
      </c>
      <c r="K8395">
        <v>9.6728558797524317E-2</v>
      </c>
      <c r="L8395" s="6">
        <v>26195</v>
      </c>
    </row>
    <row r="8396" spans="1:12" x14ac:dyDescent="0.25">
      <c r="A8396">
        <v>0.46808510638297873</v>
      </c>
      <c r="B8396">
        <v>0.55555555555555558</v>
      </c>
      <c r="C8396">
        <v>0.14270613107822411</v>
      </c>
      <c r="D8396">
        <v>0.375</v>
      </c>
      <c r="E8396">
        <v>0.33333333333333331</v>
      </c>
      <c r="F8396">
        <v>0</v>
      </c>
      <c r="G8396">
        <v>0.5</v>
      </c>
      <c r="H8396">
        <v>1</v>
      </c>
      <c r="I8396">
        <v>0.46666666666666667</v>
      </c>
      <c r="J8396">
        <v>8.0808080808080815E-2</v>
      </c>
      <c r="K8396">
        <v>9.6728558797524317E-2</v>
      </c>
      <c r="L8396" s="6">
        <v>24430</v>
      </c>
    </row>
    <row r="8397" spans="1:12" x14ac:dyDescent="0.25">
      <c r="A8397">
        <v>0.46808510638297873</v>
      </c>
      <c r="B8397">
        <v>0.55555555555555558</v>
      </c>
      <c r="C8397">
        <v>0.14270613107822411</v>
      </c>
      <c r="D8397">
        <v>0.375</v>
      </c>
      <c r="E8397">
        <v>0.33333333333333331</v>
      </c>
      <c r="F8397">
        <v>0.66666666666666663</v>
      </c>
      <c r="G8397">
        <v>0.5</v>
      </c>
      <c r="H8397">
        <v>1</v>
      </c>
      <c r="I8397">
        <v>0.46666666666666667</v>
      </c>
      <c r="J8397">
        <v>4.0404040404040407E-2</v>
      </c>
      <c r="K8397">
        <v>9.6728558797524317E-2</v>
      </c>
      <c r="L8397" s="6">
        <v>26430</v>
      </c>
    </row>
    <row r="8398" spans="1:12" x14ac:dyDescent="0.25">
      <c r="A8398">
        <v>4.2553191489361701E-2</v>
      </c>
      <c r="B8398">
        <v>0.1111111111111111</v>
      </c>
      <c r="C8398">
        <v>1.1627906976744186E-2</v>
      </c>
      <c r="D8398">
        <v>0.25</v>
      </c>
      <c r="E8398">
        <v>0</v>
      </c>
      <c r="F8398">
        <v>1</v>
      </c>
      <c r="G8398">
        <v>0</v>
      </c>
      <c r="H8398">
        <v>0</v>
      </c>
      <c r="I8398">
        <v>0.93333333333333335</v>
      </c>
      <c r="J8398">
        <v>0.14141414141414141</v>
      </c>
      <c r="K8398">
        <v>8.4703801945181262E-2</v>
      </c>
      <c r="L8398" s="6">
        <v>2000</v>
      </c>
    </row>
    <row r="8399" spans="1:12" x14ac:dyDescent="0.25">
      <c r="A8399">
        <v>4.2553191489361701E-2</v>
      </c>
      <c r="B8399">
        <v>0.1111111111111111</v>
      </c>
      <c r="C8399">
        <v>1.1627906976744186E-2</v>
      </c>
      <c r="D8399">
        <v>0.25</v>
      </c>
      <c r="E8399">
        <v>0</v>
      </c>
      <c r="F8399">
        <v>0</v>
      </c>
      <c r="G8399">
        <v>0</v>
      </c>
      <c r="H8399">
        <v>0</v>
      </c>
      <c r="I8399">
        <v>0.93333333333333335</v>
      </c>
      <c r="J8399">
        <v>0.14141414141414141</v>
      </c>
      <c r="K8399">
        <v>8.4703801945181262E-2</v>
      </c>
      <c r="L8399" s="6">
        <v>2000</v>
      </c>
    </row>
    <row r="8400" spans="1:12" x14ac:dyDescent="0.25">
      <c r="A8400">
        <v>4.2553191489361701E-2</v>
      </c>
      <c r="B8400">
        <v>0.14814814814814814</v>
      </c>
      <c r="C8400">
        <v>1.1627906976744186E-2</v>
      </c>
      <c r="D8400">
        <v>0.25</v>
      </c>
      <c r="E8400">
        <v>0</v>
      </c>
      <c r="F8400">
        <v>1</v>
      </c>
      <c r="G8400">
        <v>0</v>
      </c>
      <c r="H8400">
        <v>0</v>
      </c>
      <c r="I8400">
        <v>0.93333333333333335</v>
      </c>
      <c r="J8400">
        <v>0.14141414141414141</v>
      </c>
      <c r="K8400">
        <v>8.4703801945181262E-2</v>
      </c>
      <c r="L8400" s="6">
        <v>2000</v>
      </c>
    </row>
    <row r="8401" spans="1:12" x14ac:dyDescent="0.25">
      <c r="A8401">
        <v>4.2553191489361701E-2</v>
      </c>
      <c r="B8401">
        <v>0.18518518518518517</v>
      </c>
      <c r="C8401">
        <v>1.1627906976744186E-2</v>
      </c>
      <c r="D8401">
        <v>0.25</v>
      </c>
      <c r="E8401">
        <v>0</v>
      </c>
      <c r="F8401">
        <v>1</v>
      </c>
      <c r="G8401">
        <v>0</v>
      </c>
      <c r="H8401">
        <v>0</v>
      </c>
      <c r="I8401">
        <v>0.93333333333333335</v>
      </c>
      <c r="J8401">
        <v>0.14141414141414141</v>
      </c>
      <c r="K8401">
        <v>8.4703801945181262E-2</v>
      </c>
      <c r="L8401" s="6">
        <v>2000</v>
      </c>
    </row>
    <row r="8402" spans="1:12" x14ac:dyDescent="0.25">
      <c r="A8402">
        <v>0.21276595744680851</v>
      </c>
      <c r="B8402">
        <v>0.92592592592592593</v>
      </c>
      <c r="C8402">
        <v>0.22093023255813954</v>
      </c>
      <c r="D8402">
        <v>0.25</v>
      </c>
      <c r="E8402">
        <v>0.33333333333333331</v>
      </c>
      <c r="F8402">
        <v>0.66666666666666663</v>
      </c>
      <c r="G8402">
        <v>1</v>
      </c>
      <c r="H8402">
        <v>0.5</v>
      </c>
      <c r="I8402">
        <v>0.4</v>
      </c>
      <c r="J8402">
        <v>0.12121212121212122</v>
      </c>
      <c r="K8402">
        <v>0.25411140583554376</v>
      </c>
      <c r="L8402" s="6">
        <v>33000</v>
      </c>
    </row>
    <row r="8403" spans="1:12" x14ac:dyDescent="0.25">
      <c r="A8403">
        <v>0.21276595744680851</v>
      </c>
      <c r="B8403">
        <v>0.92592592592592593</v>
      </c>
      <c r="C8403">
        <v>0.22093023255813954</v>
      </c>
      <c r="D8403">
        <v>0.25</v>
      </c>
      <c r="E8403">
        <v>0.33333333333333331</v>
      </c>
      <c r="F8403">
        <v>0.33333333333333331</v>
      </c>
      <c r="G8403">
        <v>1</v>
      </c>
      <c r="H8403">
        <v>0.5</v>
      </c>
      <c r="I8403">
        <v>0.4</v>
      </c>
      <c r="J8403">
        <v>0.15151515151515152</v>
      </c>
      <c r="K8403">
        <v>0.25411140583554376</v>
      </c>
      <c r="L8403" s="6">
        <v>31250</v>
      </c>
    </row>
    <row r="8404" spans="1:12" x14ac:dyDescent="0.25">
      <c r="A8404">
        <v>0.21276595744680851</v>
      </c>
      <c r="B8404">
        <v>0.92592592592592593</v>
      </c>
      <c r="C8404">
        <v>0.14270613107822411</v>
      </c>
      <c r="D8404">
        <v>0.25</v>
      </c>
      <c r="E8404">
        <v>0.33333333333333331</v>
      </c>
      <c r="F8404">
        <v>0.33333333333333331</v>
      </c>
      <c r="G8404">
        <v>1</v>
      </c>
      <c r="H8404">
        <v>0.5</v>
      </c>
      <c r="I8404">
        <v>0.4</v>
      </c>
      <c r="J8404">
        <v>0.15151515151515152</v>
      </c>
      <c r="K8404">
        <v>0.25411140583554376</v>
      </c>
      <c r="L8404" s="6">
        <v>24950</v>
      </c>
    </row>
    <row r="8405" spans="1:12" x14ac:dyDescent="0.25">
      <c r="A8405">
        <v>0.21276595744680851</v>
      </c>
      <c r="B8405">
        <v>0.92592592592592593</v>
      </c>
      <c r="C8405">
        <v>0.14270613107822411</v>
      </c>
      <c r="D8405">
        <v>0.25</v>
      </c>
      <c r="E8405">
        <v>0.33333333333333331</v>
      </c>
      <c r="F8405">
        <v>0.66666666666666663</v>
      </c>
      <c r="G8405">
        <v>1</v>
      </c>
      <c r="H8405">
        <v>0.5</v>
      </c>
      <c r="I8405">
        <v>0.4</v>
      </c>
      <c r="J8405">
        <v>0.13131313131313133</v>
      </c>
      <c r="K8405">
        <v>0.25411140583554376</v>
      </c>
      <c r="L8405" s="6">
        <v>26700</v>
      </c>
    </row>
    <row r="8406" spans="1:12" x14ac:dyDescent="0.25">
      <c r="A8406">
        <v>0.21276595744680851</v>
      </c>
      <c r="B8406">
        <v>0.96296296296296291</v>
      </c>
      <c r="C8406">
        <v>0.22198731501057081</v>
      </c>
      <c r="D8406">
        <v>0.25</v>
      </c>
      <c r="E8406">
        <v>0.33333333333333331</v>
      </c>
      <c r="F8406">
        <v>0.66666666666666663</v>
      </c>
      <c r="G8406">
        <v>1</v>
      </c>
      <c r="H8406">
        <v>0.5</v>
      </c>
      <c r="I8406">
        <v>0.4</v>
      </c>
      <c r="J8406">
        <v>0.12121212121212122</v>
      </c>
      <c r="K8406">
        <v>0.25411140583554376</v>
      </c>
      <c r="L8406" s="6">
        <v>33000</v>
      </c>
    </row>
    <row r="8407" spans="1:12" x14ac:dyDescent="0.25">
      <c r="A8407">
        <v>0.21276595744680851</v>
      </c>
      <c r="B8407">
        <v>0.96296296296296291</v>
      </c>
      <c r="C8407">
        <v>0.14270613107822411</v>
      </c>
      <c r="D8407">
        <v>0.25</v>
      </c>
      <c r="E8407">
        <v>0.33333333333333331</v>
      </c>
      <c r="F8407">
        <v>0.33333333333333331</v>
      </c>
      <c r="G8407">
        <v>1</v>
      </c>
      <c r="H8407">
        <v>0.5</v>
      </c>
      <c r="I8407">
        <v>0.4</v>
      </c>
      <c r="J8407">
        <v>0.15151515151515152</v>
      </c>
      <c r="K8407">
        <v>0.25411140583554376</v>
      </c>
      <c r="L8407" s="6">
        <v>24950</v>
      </c>
    </row>
    <row r="8408" spans="1:12" x14ac:dyDescent="0.25">
      <c r="A8408">
        <v>0.21276595744680851</v>
      </c>
      <c r="B8408">
        <v>0.96296296296296291</v>
      </c>
      <c r="C8408">
        <v>0.14270613107822411</v>
      </c>
      <c r="D8408">
        <v>0.25</v>
      </c>
      <c r="E8408">
        <v>0.33333333333333331</v>
      </c>
      <c r="F8408">
        <v>0.66666666666666663</v>
      </c>
      <c r="G8408">
        <v>1</v>
      </c>
      <c r="H8408">
        <v>0.5</v>
      </c>
      <c r="I8408">
        <v>0.4</v>
      </c>
      <c r="J8408">
        <v>0.13131313131313133</v>
      </c>
      <c r="K8408">
        <v>0.25411140583554376</v>
      </c>
      <c r="L8408" s="6">
        <v>26700</v>
      </c>
    </row>
    <row r="8409" spans="1:12" x14ac:dyDescent="0.25">
      <c r="A8409">
        <v>0.21276595744680851</v>
      </c>
      <c r="B8409">
        <v>0.96296296296296291</v>
      </c>
      <c r="C8409">
        <v>0.22198731501057081</v>
      </c>
      <c r="D8409">
        <v>0.25</v>
      </c>
      <c r="E8409">
        <v>0.33333333333333331</v>
      </c>
      <c r="F8409">
        <v>0.33333333333333331</v>
      </c>
      <c r="G8409">
        <v>1</v>
      </c>
      <c r="H8409">
        <v>0.5</v>
      </c>
      <c r="I8409">
        <v>0.4</v>
      </c>
      <c r="J8409">
        <v>0.15151515151515152</v>
      </c>
      <c r="K8409">
        <v>0.25411140583554376</v>
      </c>
      <c r="L8409" s="6">
        <v>31250</v>
      </c>
    </row>
    <row r="8410" spans="1:12" x14ac:dyDescent="0.25">
      <c r="A8410">
        <v>0.21276595744680851</v>
      </c>
      <c r="B8410">
        <v>1</v>
      </c>
      <c r="C8410">
        <v>0.22198731501057081</v>
      </c>
      <c r="D8410">
        <v>0.25</v>
      </c>
      <c r="E8410">
        <v>0.33333333333333331</v>
      </c>
      <c r="F8410">
        <v>0.66666666666666663</v>
      </c>
      <c r="G8410">
        <v>1</v>
      </c>
      <c r="H8410">
        <v>0.5</v>
      </c>
      <c r="I8410">
        <v>0.4</v>
      </c>
      <c r="J8410">
        <v>0.14141414141414141</v>
      </c>
      <c r="K8410">
        <v>0.25411140583554376</v>
      </c>
      <c r="L8410" s="6">
        <v>33450</v>
      </c>
    </row>
    <row r="8411" spans="1:12" x14ac:dyDescent="0.25">
      <c r="A8411">
        <v>0.21276595744680851</v>
      </c>
      <c r="B8411">
        <v>1</v>
      </c>
      <c r="C8411">
        <v>0.22198731501057081</v>
      </c>
      <c r="D8411">
        <v>0.25</v>
      </c>
      <c r="E8411">
        <v>0.33333333333333331</v>
      </c>
      <c r="F8411">
        <v>0.33333333333333331</v>
      </c>
      <c r="G8411">
        <v>1</v>
      </c>
      <c r="H8411">
        <v>0.5</v>
      </c>
      <c r="I8411">
        <v>0.4</v>
      </c>
      <c r="J8411">
        <v>0.16161616161616163</v>
      </c>
      <c r="K8411">
        <v>0.25411140583554376</v>
      </c>
      <c r="L8411" s="6">
        <v>31700</v>
      </c>
    </row>
    <row r="8412" spans="1:12" x14ac:dyDescent="0.25">
      <c r="A8412">
        <v>0.21276595744680851</v>
      </c>
      <c r="B8412">
        <v>1</v>
      </c>
      <c r="C8412">
        <v>0.22198731501057081</v>
      </c>
      <c r="D8412">
        <v>0.25</v>
      </c>
      <c r="E8412">
        <v>0.33333333333333331</v>
      </c>
      <c r="F8412">
        <v>0.66666666666666663</v>
      </c>
      <c r="G8412">
        <v>1</v>
      </c>
      <c r="H8412">
        <v>0.5</v>
      </c>
      <c r="I8412">
        <v>0.4</v>
      </c>
      <c r="J8412">
        <v>0.12121212121212122</v>
      </c>
      <c r="K8412">
        <v>0.25411140583554376</v>
      </c>
      <c r="L8412" s="6">
        <v>38250</v>
      </c>
    </row>
    <row r="8413" spans="1:12" x14ac:dyDescent="0.25">
      <c r="A8413">
        <v>0.21276595744680851</v>
      </c>
      <c r="B8413">
        <v>1</v>
      </c>
      <c r="C8413">
        <v>0.14270613107822411</v>
      </c>
      <c r="D8413">
        <v>0.25</v>
      </c>
      <c r="E8413">
        <v>0.33333333333333331</v>
      </c>
      <c r="F8413">
        <v>0.33333333333333331</v>
      </c>
      <c r="G8413">
        <v>1</v>
      </c>
      <c r="H8413">
        <v>0.5</v>
      </c>
      <c r="I8413">
        <v>0.4</v>
      </c>
      <c r="J8413">
        <v>0.15151515151515152</v>
      </c>
      <c r="K8413">
        <v>0.25411140583554376</v>
      </c>
      <c r="L8413" s="6">
        <v>25350</v>
      </c>
    </row>
    <row r="8414" spans="1:12" x14ac:dyDescent="0.25">
      <c r="A8414">
        <v>0.21276595744680851</v>
      </c>
      <c r="B8414">
        <v>1</v>
      </c>
      <c r="C8414">
        <v>0.14270613107822411</v>
      </c>
      <c r="D8414">
        <v>0.25</v>
      </c>
      <c r="E8414">
        <v>0.33333333333333331</v>
      </c>
      <c r="F8414">
        <v>0.66666666666666663</v>
      </c>
      <c r="G8414">
        <v>1</v>
      </c>
      <c r="H8414">
        <v>0.5</v>
      </c>
      <c r="I8414">
        <v>0.4</v>
      </c>
      <c r="J8414">
        <v>0.14141414141414141</v>
      </c>
      <c r="K8414">
        <v>0.25411140583554376</v>
      </c>
      <c r="L8414" s="6">
        <v>27100</v>
      </c>
    </row>
    <row r="8415" spans="1:12" x14ac:dyDescent="0.25">
      <c r="A8415">
        <v>0.21276595744680851</v>
      </c>
      <c r="B8415">
        <v>1</v>
      </c>
      <c r="C8415">
        <v>0.22198731501057081</v>
      </c>
      <c r="D8415">
        <v>0.25</v>
      </c>
      <c r="E8415">
        <v>0.33333333333333331</v>
      </c>
      <c r="F8415">
        <v>0.33333333333333331</v>
      </c>
      <c r="G8415">
        <v>1</v>
      </c>
      <c r="H8415">
        <v>0.5</v>
      </c>
      <c r="I8415">
        <v>0.4</v>
      </c>
      <c r="J8415">
        <v>0.15151515151515152</v>
      </c>
      <c r="K8415">
        <v>0.25411140583554376</v>
      </c>
      <c r="L8415" s="6">
        <v>36500</v>
      </c>
    </row>
    <row r="8416" spans="1:12" x14ac:dyDescent="0.25">
      <c r="A8416">
        <v>0.21276595744680851</v>
      </c>
      <c r="B8416">
        <v>0.92592592592592593</v>
      </c>
      <c r="C8416">
        <v>0.24841437632135308</v>
      </c>
      <c r="D8416">
        <v>0.375</v>
      </c>
      <c r="E8416">
        <v>0.33333333333333331</v>
      </c>
      <c r="F8416">
        <v>0.33333333333333331</v>
      </c>
      <c r="G8416">
        <v>1</v>
      </c>
      <c r="H8416">
        <v>0.5</v>
      </c>
      <c r="I8416">
        <v>0.4</v>
      </c>
      <c r="J8416">
        <v>0.13131313131313133</v>
      </c>
      <c r="K8416">
        <v>0.25411140583554376</v>
      </c>
      <c r="L8416" s="6">
        <v>30150</v>
      </c>
    </row>
    <row r="8417" spans="1:12" x14ac:dyDescent="0.25">
      <c r="A8417">
        <v>0.21276595744680851</v>
      </c>
      <c r="B8417">
        <v>0.92592592592592593</v>
      </c>
      <c r="C8417">
        <v>0.24841437632135308</v>
      </c>
      <c r="D8417">
        <v>0.375</v>
      </c>
      <c r="E8417">
        <v>0.33333333333333331</v>
      </c>
      <c r="F8417">
        <v>0.66666666666666663</v>
      </c>
      <c r="G8417">
        <v>1</v>
      </c>
      <c r="H8417">
        <v>0.5</v>
      </c>
      <c r="I8417">
        <v>0.4</v>
      </c>
      <c r="J8417">
        <v>0.12121212121212122</v>
      </c>
      <c r="K8417">
        <v>0.25411140583554376</v>
      </c>
      <c r="L8417" s="6">
        <v>36000</v>
      </c>
    </row>
    <row r="8418" spans="1:12" x14ac:dyDescent="0.25">
      <c r="A8418">
        <v>0.21276595744680851</v>
      </c>
      <c r="B8418">
        <v>0.92592592592592593</v>
      </c>
      <c r="C8418">
        <v>0.24841437632135308</v>
      </c>
      <c r="D8418">
        <v>0.375</v>
      </c>
      <c r="E8418">
        <v>0.33333333333333331</v>
      </c>
      <c r="F8418">
        <v>0.66666666666666663</v>
      </c>
      <c r="G8418">
        <v>1</v>
      </c>
      <c r="H8418">
        <v>0.5</v>
      </c>
      <c r="I8418">
        <v>0.4</v>
      </c>
      <c r="J8418">
        <v>0.12121212121212122</v>
      </c>
      <c r="K8418">
        <v>0.25411140583554376</v>
      </c>
      <c r="L8418" s="6">
        <v>31900</v>
      </c>
    </row>
    <row r="8419" spans="1:12" x14ac:dyDescent="0.25">
      <c r="A8419">
        <v>0.21276595744680851</v>
      </c>
      <c r="B8419">
        <v>0.92592592592592593</v>
      </c>
      <c r="C8419">
        <v>0.24841437632135308</v>
      </c>
      <c r="D8419">
        <v>0.375</v>
      </c>
      <c r="E8419">
        <v>0.33333333333333331</v>
      </c>
      <c r="F8419">
        <v>0.33333333333333331</v>
      </c>
      <c r="G8419">
        <v>1</v>
      </c>
      <c r="H8419">
        <v>0.5</v>
      </c>
      <c r="I8419">
        <v>0.4</v>
      </c>
      <c r="J8419">
        <v>0.13131313131313133</v>
      </c>
      <c r="K8419">
        <v>0.25411140583554376</v>
      </c>
      <c r="L8419" s="6">
        <v>34250</v>
      </c>
    </row>
    <row r="8420" spans="1:12" x14ac:dyDescent="0.25">
      <c r="A8420">
        <v>0.21276595744680851</v>
      </c>
      <c r="B8420">
        <v>0.96296296296296291</v>
      </c>
      <c r="C8420">
        <v>0.24841437632135308</v>
      </c>
      <c r="D8420">
        <v>0.375</v>
      </c>
      <c r="E8420">
        <v>0.33333333333333331</v>
      </c>
      <c r="F8420">
        <v>0.66666666666666663</v>
      </c>
      <c r="G8420">
        <v>1</v>
      </c>
      <c r="H8420">
        <v>0.5</v>
      </c>
      <c r="I8420">
        <v>0.4</v>
      </c>
      <c r="J8420">
        <v>0.12121212121212122</v>
      </c>
      <c r="K8420">
        <v>0.25411140583554376</v>
      </c>
      <c r="L8420" s="6">
        <v>32150</v>
      </c>
    </row>
    <row r="8421" spans="1:12" x14ac:dyDescent="0.25">
      <c r="A8421">
        <v>0.21276595744680851</v>
      </c>
      <c r="B8421">
        <v>0.96296296296296291</v>
      </c>
      <c r="C8421">
        <v>0.24841437632135308</v>
      </c>
      <c r="D8421">
        <v>0.375</v>
      </c>
      <c r="E8421">
        <v>0.33333333333333331</v>
      </c>
      <c r="F8421">
        <v>0.33333333333333331</v>
      </c>
      <c r="G8421">
        <v>1</v>
      </c>
      <c r="H8421">
        <v>0.5</v>
      </c>
      <c r="I8421">
        <v>0.4</v>
      </c>
      <c r="J8421">
        <v>0.13131313131313133</v>
      </c>
      <c r="K8421">
        <v>0.25411140583554376</v>
      </c>
      <c r="L8421" s="6">
        <v>30400</v>
      </c>
    </row>
    <row r="8422" spans="1:12" x14ac:dyDescent="0.25">
      <c r="A8422">
        <v>0.21276595744680851</v>
      </c>
      <c r="B8422">
        <v>0.96296296296296291</v>
      </c>
      <c r="C8422">
        <v>0.24841437632135308</v>
      </c>
      <c r="D8422">
        <v>0.375</v>
      </c>
      <c r="E8422">
        <v>0.33333333333333331</v>
      </c>
      <c r="F8422">
        <v>0.66666666666666663</v>
      </c>
      <c r="G8422">
        <v>1</v>
      </c>
      <c r="H8422">
        <v>0.5</v>
      </c>
      <c r="I8422">
        <v>0.4</v>
      </c>
      <c r="J8422">
        <v>0.12121212121212122</v>
      </c>
      <c r="K8422">
        <v>0.25411140583554376</v>
      </c>
      <c r="L8422" s="6">
        <v>36250</v>
      </c>
    </row>
    <row r="8423" spans="1:12" x14ac:dyDescent="0.25">
      <c r="A8423">
        <v>0.21276595744680851</v>
      </c>
      <c r="B8423">
        <v>0.96296296296296291</v>
      </c>
      <c r="C8423">
        <v>0.24841437632135308</v>
      </c>
      <c r="D8423">
        <v>0.375</v>
      </c>
      <c r="E8423">
        <v>0.33333333333333331</v>
      </c>
      <c r="F8423">
        <v>0.33333333333333331</v>
      </c>
      <c r="G8423">
        <v>1</v>
      </c>
      <c r="H8423">
        <v>0.5</v>
      </c>
      <c r="I8423">
        <v>0.4</v>
      </c>
      <c r="J8423">
        <v>0.13131313131313133</v>
      </c>
      <c r="K8423">
        <v>0.25411140583554376</v>
      </c>
      <c r="L8423" s="6">
        <v>34500</v>
      </c>
    </row>
    <row r="8424" spans="1:12" x14ac:dyDescent="0.25">
      <c r="A8424">
        <v>0.21276595744680851</v>
      </c>
      <c r="B8424">
        <v>1</v>
      </c>
      <c r="C8424">
        <v>0.24841437632135308</v>
      </c>
      <c r="D8424">
        <v>0.375</v>
      </c>
      <c r="E8424">
        <v>0.33333333333333331</v>
      </c>
      <c r="F8424">
        <v>0.66666666666666663</v>
      </c>
      <c r="G8424">
        <v>1</v>
      </c>
      <c r="H8424">
        <v>0.5</v>
      </c>
      <c r="I8424">
        <v>0.4</v>
      </c>
      <c r="J8424">
        <v>0.10101010101010101</v>
      </c>
      <c r="K8424">
        <v>0.25411140583554376</v>
      </c>
      <c r="L8424" s="6">
        <v>36700</v>
      </c>
    </row>
    <row r="8425" spans="1:12" x14ac:dyDescent="0.25">
      <c r="A8425">
        <v>0.21276595744680851</v>
      </c>
      <c r="B8425">
        <v>1</v>
      </c>
      <c r="C8425">
        <v>0.24841437632135308</v>
      </c>
      <c r="D8425">
        <v>0.375</v>
      </c>
      <c r="E8425">
        <v>0.33333333333333331</v>
      </c>
      <c r="F8425">
        <v>0.33333333333333331</v>
      </c>
      <c r="G8425">
        <v>1</v>
      </c>
      <c r="H8425">
        <v>0.5</v>
      </c>
      <c r="I8425">
        <v>0.4</v>
      </c>
      <c r="J8425">
        <v>0.1111111111111111</v>
      </c>
      <c r="K8425">
        <v>0.25411140583554376</v>
      </c>
      <c r="L8425" s="6">
        <v>38700</v>
      </c>
    </row>
    <row r="8426" spans="1:12" x14ac:dyDescent="0.25">
      <c r="A8426">
        <v>0.21276595744680851</v>
      </c>
      <c r="B8426">
        <v>1</v>
      </c>
      <c r="C8426">
        <v>0.24841437632135308</v>
      </c>
      <c r="D8426">
        <v>0.375</v>
      </c>
      <c r="E8426">
        <v>0.33333333333333331</v>
      </c>
      <c r="F8426">
        <v>0.66666666666666663</v>
      </c>
      <c r="G8426">
        <v>1</v>
      </c>
      <c r="H8426">
        <v>0.5</v>
      </c>
      <c r="I8426">
        <v>0.4</v>
      </c>
      <c r="J8426">
        <v>0.10101010101010101</v>
      </c>
      <c r="K8426">
        <v>0.25411140583554376</v>
      </c>
      <c r="L8426" s="6">
        <v>40450</v>
      </c>
    </row>
    <row r="8427" spans="1:12" x14ac:dyDescent="0.25">
      <c r="A8427">
        <v>0.21276595744680851</v>
      </c>
      <c r="B8427">
        <v>1</v>
      </c>
      <c r="C8427">
        <v>0.24841437632135308</v>
      </c>
      <c r="D8427">
        <v>0.375</v>
      </c>
      <c r="E8427">
        <v>0.33333333333333331</v>
      </c>
      <c r="F8427">
        <v>0.33333333333333331</v>
      </c>
      <c r="G8427">
        <v>1</v>
      </c>
      <c r="H8427">
        <v>0.5</v>
      </c>
      <c r="I8427">
        <v>0.4</v>
      </c>
      <c r="J8427">
        <v>0.1111111111111111</v>
      </c>
      <c r="K8427">
        <v>0.25411140583554376</v>
      </c>
      <c r="L8427" s="6">
        <v>34950</v>
      </c>
    </row>
    <row r="8428" spans="1:12" x14ac:dyDescent="0.25">
      <c r="A8428">
        <v>0.21276595744680851</v>
      </c>
      <c r="B8428">
        <v>1</v>
      </c>
      <c r="C8428">
        <v>0.24841437632135308</v>
      </c>
      <c r="D8428">
        <v>0.375</v>
      </c>
      <c r="E8428">
        <v>0.33333333333333331</v>
      </c>
      <c r="F8428">
        <v>0.66666666666666663</v>
      </c>
      <c r="G8428">
        <v>1</v>
      </c>
      <c r="H8428">
        <v>0.5</v>
      </c>
      <c r="I8428">
        <v>0.4</v>
      </c>
      <c r="J8428">
        <v>0.10101010101010101</v>
      </c>
      <c r="K8428">
        <v>0.25411140583554376</v>
      </c>
      <c r="L8428" s="6">
        <v>41150</v>
      </c>
    </row>
    <row r="8429" spans="1:12" x14ac:dyDescent="0.25">
      <c r="A8429">
        <v>0.21276595744680851</v>
      </c>
      <c r="B8429">
        <v>1</v>
      </c>
      <c r="C8429">
        <v>0.24841437632135308</v>
      </c>
      <c r="D8429">
        <v>0.375</v>
      </c>
      <c r="E8429">
        <v>0.33333333333333331</v>
      </c>
      <c r="F8429">
        <v>0.33333333333333331</v>
      </c>
      <c r="G8429">
        <v>1</v>
      </c>
      <c r="H8429">
        <v>0.5</v>
      </c>
      <c r="I8429">
        <v>0.4</v>
      </c>
      <c r="J8429">
        <v>0.13131313131313133</v>
      </c>
      <c r="K8429">
        <v>0.25411140583554376</v>
      </c>
      <c r="L8429" s="6">
        <v>30800</v>
      </c>
    </row>
    <row r="8430" spans="1:12" x14ac:dyDescent="0.25">
      <c r="A8430">
        <v>0.21276595744680851</v>
      </c>
      <c r="B8430">
        <v>1</v>
      </c>
      <c r="C8430">
        <v>0.24841437632135308</v>
      </c>
      <c r="D8430">
        <v>0.375</v>
      </c>
      <c r="E8430">
        <v>0.33333333333333331</v>
      </c>
      <c r="F8430">
        <v>0.66666666666666663</v>
      </c>
      <c r="G8430">
        <v>1</v>
      </c>
      <c r="H8430">
        <v>0.5</v>
      </c>
      <c r="I8430">
        <v>0.4</v>
      </c>
      <c r="J8430">
        <v>0.12121212121212122</v>
      </c>
      <c r="K8430">
        <v>0.25411140583554376</v>
      </c>
      <c r="L8430" s="6">
        <v>32550</v>
      </c>
    </row>
    <row r="8431" spans="1:12" x14ac:dyDescent="0.25">
      <c r="A8431">
        <v>0.21276595744680851</v>
      </c>
      <c r="B8431">
        <v>1</v>
      </c>
      <c r="C8431">
        <v>0.24841437632135308</v>
      </c>
      <c r="D8431">
        <v>0.375</v>
      </c>
      <c r="E8431">
        <v>0.33333333333333331</v>
      </c>
      <c r="F8431">
        <v>0.33333333333333331</v>
      </c>
      <c r="G8431">
        <v>1</v>
      </c>
      <c r="H8431">
        <v>0.5</v>
      </c>
      <c r="I8431">
        <v>0.4</v>
      </c>
      <c r="J8431">
        <v>0.1111111111111111</v>
      </c>
      <c r="K8431">
        <v>0.25411140583554376</v>
      </c>
      <c r="L8431" s="6">
        <v>39400</v>
      </c>
    </row>
    <row r="8432" spans="1:12" x14ac:dyDescent="0.25">
      <c r="A8432">
        <v>0.46808510638297873</v>
      </c>
      <c r="B8432">
        <v>0.88888888888888884</v>
      </c>
      <c r="C8432">
        <v>0.24312896405919662</v>
      </c>
      <c r="D8432">
        <v>0.5</v>
      </c>
      <c r="E8432">
        <v>0.33333333333333331</v>
      </c>
      <c r="F8432">
        <v>0</v>
      </c>
      <c r="G8432">
        <v>0.5</v>
      </c>
      <c r="H8432">
        <v>0.5</v>
      </c>
      <c r="I8432">
        <v>0.8666666666666667</v>
      </c>
      <c r="J8432">
        <v>5.0505050505050504E-2</v>
      </c>
      <c r="K8432">
        <v>9.6728558797524317E-2</v>
      </c>
      <c r="L8432" s="6">
        <v>29215</v>
      </c>
    </row>
    <row r="8433" spans="1:12" x14ac:dyDescent="0.25">
      <c r="A8433">
        <v>0.46808510638297873</v>
      </c>
      <c r="B8433">
        <v>0.88888888888888884</v>
      </c>
      <c r="C8433">
        <v>0.26955602536997886</v>
      </c>
      <c r="D8433">
        <v>0.5</v>
      </c>
      <c r="E8433">
        <v>0.33333333333333331</v>
      </c>
      <c r="F8433">
        <v>0.66666666666666663</v>
      </c>
      <c r="G8433">
        <v>0.5</v>
      </c>
      <c r="H8433">
        <v>0.5</v>
      </c>
      <c r="I8433">
        <v>0.8666666666666667</v>
      </c>
      <c r="J8433">
        <v>5.0505050505050504E-2</v>
      </c>
      <c r="K8433">
        <v>9.6728558797524317E-2</v>
      </c>
      <c r="L8433" s="6">
        <v>32760</v>
      </c>
    </row>
    <row r="8434" spans="1:12" x14ac:dyDescent="0.25">
      <c r="A8434">
        <v>0.46808510638297873</v>
      </c>
      <c r="B8434">
        <v>0.88888888888888884</v>
      </c>
      <c r="C8434">
        <v>0.24312896405919662</v>
      </c>
      <c r="D8434">
        <v>0.5</v>
      </c>
      <c r="E8434">
        <v>0.33333333333333331</v>
      </c>
      <c r="F8434">
        <v>0</v>
      </c>
      <c r="G8434">
        <v>0.5</v>
      </c>
      <c r="H8434">
        <v>1</v>
      </c>
      <c r="I8434">
        <v>0.8666666666666667</v>
      </c>
      <c r="J8434">
        <v>5.0505050505050504E-2</v>
      </c>
      <c r="K8434">
        <v>9.6728558797524317E-2</v>
      </c>
      <c r="L8434" s="6">
        <v>33420</v>
      </c>
    </row>
    <row r="8435" spans="1:12" x14ac:dyDescent="0.25">
      <c r="A8435">
        <v>0.46808510638297873</v>
      </c>
      <c r="B8435">
        <v>0.88888888888888884</v>
      </c>
      <c r="C8435">
        <v>0.14799154334038056</v>
      </c>
      <c r="D8435">
        <v>0.375</v>
      </c>
      <c r="E8435">
        <v>0.33333333333333331</v>
      </c>
      <c r="F8435">
        <v>0</v>
      </c>
      <c r="G8435">
        <v>0.5</v>
      </c>
      <c r="H8435">
        <v>0.5</v>
      </c>
      <c r="I8435">
        <v>0.8666666666666667</v>
      </c>
      <c r="J8435">
        <v>7.0707070707070704E-2</v>
      </c>
      <c r="K8435">
        <v>9.6728558797524317E-2</v>
      </c>
      <c r="L8435" s="6">
        <v>27710</v>
      </c>
    </row>
    <row r="8436" spans="1:12" x14ac:dyDescent="0.25">
      <c r="A8436">
        <v>0.46808510638297873</v>
      </c>
      <c r="B8436">
        <v>0.88888888888888884</v>
      </c>
      <c r="C8436">
        <v>0.24312896405919662</v>
      </c>
      <c r="D8436">
        <v>0.5</v>
      </c>
      <c r="E8436">
        <v>0.33333333333333331</v>
      </c>
      <c r="F8436">
        <v>0</v>
      </c>
      <c r="G8436">
        <v>0.5</v>
      </c>
      <c r="H8436">
        <v>0.5</v>
      </c>
      <c r="I8436">
        <v>0.8666666666666667</v>
      </c>
      <c r="J8436">
        <v>5.0505050505050504E-2</v>
      </c>
      <c r="K8436">
        <v>9.6728558797524317E-2</v>
      </c>
      <c r="L8436" s="6">
        <v>32535</v>
      </c>
    </row>
    <row r="8437" spans="1:12" x14ac:dyDescent="0.25">
      <c r="A8437">
        <v>0.46808510638297873</v>
      </c>
      <c r="B8437">
        <v>0.88888888888888884</v>
      </c>
      <c r="C8437">
        <v>0.24312896405919662</v>
      </c>
      <c r="D8437">
        <v>0.5</v>
      </c>
      <c r="E8437">
        <v>0.33333333333333331</v>
      </c>
      <c r="F8437">
        <v>0</v>
      </c>
      <c r="G8437">
        <v>0.5</v>
      </c>
      <c r="H8437">
        <v>1</v>
      </c>
      <c r="I8437">
        <v>0.8666666666666667</v>
      </c>
      <c r="J8437">
        <v>5.0505050505050504E-2</v>
      </c>
      <c r="K8437">
        <v>9.6728558797524317E-2</v>
      </c>
      <c r="L8437" s="6">
        <v>31075</v>
      </c>
    </row>
    <row r="8438" spans="1:12" x14ac:dyDescent="0.25">
      <c r="A8438">
        <v>0.46808510638297873</v>
      </c>
      <c r="B8438">
        <v>0.92592592592592593</v>
      </c>
      <c r="C8438">
        <v>0.24312896405919662</v>
      </c>
      <c r="D8438">
        <v>0.5</v>
      </c>
      <c r="E8438">
        <v>0.33333333333333331</v>
      </c>
      <c r="F8438">
        <v>0</v>
      </c>
      <c r="G8438">
        <v>0.5</v>
      </c>
      <c r="H8438">
        <v>0.5</v>
      </c>
      <c r="I8438">
        <v>0.8666666666666667</v>
      </c>
      <c r="J8438">
        <v>5.0505050505050504E-2</v>
      </c>
      <c r="K8438">
        <v>9.6728558797524317E-2</v>
      </c>
      <c r="L8438" s="6">
        <v>32875</v>
      </c>
    </row>
    <row r="8439" spans="1:12" x14ac:dyDescent="0.25">
      <c r="A8439">
        <v>0.46808510638297873</v>
      </c>
      <c r="B8439">
        <v>0.92592592592592593</v>
      </c>
      <c r="C8439">
        <v>0.24312896405919662</v>
      </c>
      <c r="D8439">
        <v>0.5</v>
      </c>
      <c r="E8439">
        <v>0.33333333333333331</v>
      </c>
      <c r="F8439">
        <v>0</v>
      </c>
      <c r="G8439">
        <v>0.5</v>
      </c>
      <c r="H8439">
        <v>1</v>
      </c>
      <c r="I8439">
        <v>0.8666666666666667</v>
      </c>
      <c r="J8439">
        <v>5.0505050505050504E-2</v>
      </c>
      <c r="K8439">
        <v>9.6728558797524317E-2</v>
      </c>
      <c r="L8439" s="6">
        <v>31415</v>
      </c>
    </row>
    <row r="8440" spans="1:12" x14ac:dyDescent="0.25">
      <c r="A8440">
        <v>0.46808510638297873</v>
      </c>
      <c r="B8440">
        <v>0.92592592592592593</v>
      </c>
      <c r="C8440">
        <v>0.24312896405919662</v>
      </c>
      <c r="D8440">
        <v>0.5</v>
      </c>
      <c r="E8440">
        <v>0.33333333333333331</v>
      </c>
      <c r="F8440">
        <v>0</v>
      </c>
      <c r="G8440">
        <v>0.5</v>
      </c>
      <c r="H8440">
        <v>0.5</v>
      </c>
      <c r="I8440">
        <v>0.8666666666666667</v>
      </c>
      <c r="J8440">
        <v>5.0505050505050504E-2</v>
      </c>
      <c r="K8440">
        <v>9.6728558797524317E-2</v>
      </c>
      <c r="L8440" s="6">
        <v>29555</v>
      </c>
    </row>
    <row r="8441" spans="1:12" x14ac:dyDescent="0.25">
      <c r="A8441">
        <v>0.46808510638297873</v>
      </c>
      <c r="B8441">
        <v>0.92592592592592593</v>
      </c>
      <c r="C8441">
        <v>0.24312896405919662</v>
      </c>
      <c r="D8441">
        <v>0.5</v>
      </c>
      <c r="E8441">
        <v>0.33333333333333331</v>
      </c>
      <c r="F8441">
        <v>0</v>
      </c>
      <c r="G8441">
        <v>0.5</v>
      </c>
      <c r="H8441">
        <v>1</v>
      </c>
      <c r="I8441">
        <v>0.8666666666666667</v>
      </c>
      <c r="J8441">
        <v>5.0505050505050504E-2</v>
      </c>
      <c r="K8441">
        <v>9.6728558797524317E-2</v>
      </c>
      <c r="L8441" s="6">
        <v>33760</v>
      </c>
    </row>
    <row r="8442" spans="1:12" x14ac:dyDescent="0.25">
      <c r="A8442">
        <v>0.46808510638297873</v>
      </c>
      <c r="B8442">
        <v>0.96296296296296291</v>
      </c>
      <c r="C8442">
        <v>0.24312896405919662</v>
      </c>
      <c r="D8442">
        <v>0.5</v>
      </c>
      <c r="E8442">
        <v>0.33333333333333331</v>
      </c>
      <c r="F8442">
        <v>0</v>
      </c>
      <c r="G8442">
        <v>0.5</v>
      </c>
      <c r="H8442">
        <v>1</v>
      </c>
      <c r="I8442">
        <v>0.8666666666666667</v>
      </c>
      <c r="J8442">
        <v>4.0404040404040407E-2</v>
      </c>
      <c r="K8442">
        <v>9.6728558797524317E-2</v>
      </c>
      <c r="L8442" s="6">
        <v>32455</v>
      </c>
    </row>
    <row r="8443" spans="1:12" x14ac:dyDescent="0.25">
      <c r="A8443">
        <v>0.46808510638297873</v>
      </c>
      <c r="B8443">
        <v>0.96296296296296291</v>
      </c>
      <c r="C8443">
        <v>0.24312896405919662</v>
      </c>
      <c r="D8443">
        <v>0.5</v>
      </c>
      <c r="E8443">
        <v>0.33333333333333331</v>
      </c>
      <c r="F8443">
        <v>0</v>
      </c>
      <c r="G8443">
        <v>0.5</v>
      </c>
      <c r="H8443">
        <v>0.5</v>
      </c>
      <c r="I8443">
        <v>0.8666666666666667</v>
      </c>
      <c r="J8443">
        <v>4.0404040404040407E-2</v>
      </c>
      <c r="K8443">
        <v>9.6728558797524317E-2</v>
      </c>
      <c r="L8443" s="6">
        <v>33915</v>
      </c>
    </row>
    <row r="8444" spans="1:12" x14ac:dyDescent="0.25">
      <c r="A8444">
        <v>0.46808510638297873</v>
      </c>
      <c r="B8444">
        <v>0.96296296296296291</v>
      </c>
      <c r="C8444">
        <v>0.24312896405919662</v>
      </c>
      <c r="D8444">
        <v>0.5</v>
      </c>
      <c r="E8444">
        <v>0.33333333333333331</v>
      </c>
      <c r="F8444">
        <v>0</v>
      </c>
      <c r="G8444">
        <v>0.5</v>
      </c>
      <c r="H8444">
        <v>1</v>
      </c>
      <c r="I8444">
        <v>0.8666666666666667</v>
      </c>
      <c r="J8444">
        <v>4.0404040404040407E-2</v>
      </c>
      <c r="K8444">
        <v>9.6728558797524317E-2</v>
      </c>
      <c r="L8444" s="6">
        <v>34800</v>
      </c>
    </row>
    <row r="8445" spans="1:12" x14ac:dyDescent="0.25">
      <c r="A8445">
        <v>0.46808510638297873</v>
      </c>
      <c r="B8445">
        <v>0.96296296296296291</v>
      </c>
      <c r="C8445">
        <v>0.24312896405919662</v>
      </c>
      <c r="D8445">
        <v>0.5</v>
      </c>
      <c r="E8445">
        <v>0.33333333333333331</v>
      </c>
      <c r="F8445">
        <v>0</v>
      </c>
      <c r="G8445">
        <v>0.5</v>
      </c>
      <c r="H8445">
        <v>0.5</v>
      </c>
      <c r="I8445">
        <v>0.8666666666666667</v>
      </c>
      <c r="J8445">
        <v>4.0404040404040407E-2</v>
      </c>
      <c r="K8445">
        <v>9.6728558797524317E-2</v>
      </c>
      <c r="L8445" s="6">
        <v>30595</v>
      </c>
    </row>
    <row r="8446" spans="1:12" x14ac:dyDescent="0.25">
      <c r="A8446">
        <v>0.46808510638297873</v>
      </c>
      <c r="B8446">
        <v>0.88888888888888884</v>
      </c>
      <c r="C8446">
        <v>0.26955602536997886</v>
      </c>
      <c r="D8446">
        <v>0.5</v>
      </c>
      <c r="E8446">
        <v>0.33333333333333331</v>
      </c>
      <c r="F8446">
        <v>0</v>
      </c>
      <c r="G8446">
        <v>0.5</v>
      </c>
      <c r="H8446">
        <v>0.5</v>
      </c>
      <c r="I8446">
        <v>1</v>
      </c>
      <c r="J8446">
        <v>5.0505050505050504E-2</v>
      </c>
      <c r="K8446">
        <v>9.6728558797524317E-2</v>
      </c>
      <c r="L8446" s="6">
        <v>30970</v>
      </c>
    </row>
    <row r="8447" spans="1:12" x14ac:dyDescent="0.25">
      <c r="A8447">
        <v>0.46808510638297873</v>
      </c>
      <c r="B8447">
        <v>0.88888888888888884</v>
      </c>
      <c r="C8447">
        <v>0.23784355179704017</v>
      </c>
      <c r="D8447">
        <v>0.5</v>
      </c>
      <c r="E8447">
        <v>0.33333333333333331</v>
      </c>
      <c r="F8447">
        <v>0</v>
      </c>
      <c r="G8447">
        <v>0.5</v>
      </c>
      <c r="H8447">
        <v>1</v>
      </c>
      <c r="I8447">
        <v>1</v>
      </c>
      <c r="J8447">
        <v>5.0505050505050504E-2</v>
      </c>
      <c r="K8447">
        <v>9.6728558797524317E-2</v>
      </c>
      <c r="L8447" s="6">
        <v>36030</v>
      </c>
    </row>
    <row r="8448" spans="1:12" x14ac:dyDescent="0.25">
      <c r="A8448">
        <v>0.46808510638297873</v>
      </c>
      <c r="B8448">
        <v>0.88888888888888884</v>
      </c>
      <c r="C8448">
        <v>0.23784355179704017</v>
      </c>
      <c r="D8448">
        <v>0.5</v>
      </c>
      <c r="E8448">
        <v>0.33333333333333331</v>
      </c>
      <c r="F8448">
        <v>0</v>
      </c>
      <c r="G8448">
        <v>0.5</v>
      </c>
      <c r="H8448">
        <v>0.5</v>
      </c>
      <c r="I8448">
        <v>1</v>
      </c>
      <c r="J8448">
        <v>5.0505050505050504E-2</v>
      </c>
      <c r="K8448">
        <v>9.6728558797524317E-2</v>
      </c>
      <c r="L8448" s="6">
        <v>31865</v>
      </c>
    </row>
    <row r="8449" spans="1:12" x14ac:dyDescent="0.25">
      <c r="A8449">
        <v>0.46808510638297873</v>
      </c>
      <c r="B8449">
        <v>0.88888888888888884</v>
      </c>
      <c r="C8449">
        <v>0.26955602536997886</v>
      </c>
      <c r="D8449">
        <v>0.5</v>
      </c>
      <c r="E8449">
        <v>0.33333333333333331</v>
      </c>
      <c r="F8449">
        <v>0.66666666666666663</v>
      </c>
      <c r="G8449">
        <v>0.5</v>
      </c>
      <c r="H8449">
        <v>0.5</v>
      </c>
      <c r="I8449">
        <v>1</v>
      </c>
      <c r="J8449">
        <v>5.0505050505050504E-2</v>
      </c>
      <c r="K8449">
        <v>9.6728558797524317E-2</v>
      </c>
      <c r="L8449" s="6">
        <v>34525</v>
      </c>
    </row>
    <row r="8450" spans="1:12" x14ac:dyDescent="0.25">
      <c r="A8450">
        <v>0.46808510638297873</v>
      </c>
      <c r="B8450">
        <v>0.88888888888888884</v>
      </c>
      <c r="C8450">
        <v>0.23784355179704017</v>
      </c>
      <c r="D8450">
        <v>0.5</v>
      </c>
      <c r="E8450">
        <v>0.33333333333333331</v>
      </c>
      <c r="F8450">
        <v>0</v>
      </c>
      <c r="G8450">
        <v>0.5</v>
      </c>
      <c r="H8450">
        <v>0.5</v>
      </c>
      <c r="I8450">
        <v>1</v>
      </c>
      <c r="J8450">
        <v>5.0505050505050504E-2</v>
      </c>
      <c r="K8450">
        <v>9.6728558797524317E-2</v>
      </c>
      <c r="L8450" s="6">
        <v>34160</v>
      </c>
    </row>
    <row r="8451" spans="1:12" x14ac:dyDescent="0.25">
      <c r="A8451">
        <v>0.46808510638297873</v>
      </c>
      <c r="B8451">
        <v>0.92592592592592593</v>
      </c>
      <c r="C8451">
        <v>0.24312896405919662</v>
      </c>
      <c r="D8451">
        <v>0.5</v>
      </c>
      <c r="E8451">
        <v>0.33333333333333331</v>
      </c>
      <c r="F8451">
        <v>0</v>
      </c>
      <c r="G8451">
        <v>0.5</v>
      </c>
      <c r="H8451">
        <v>1</v>
      </c>
      <c r="I8451">
        <v>1</v>
      </c>
      <c r="J8451">
        <v>5.0505050505050504E-2</v>
      </c>
      <c r="K8451">
        <v>9.6728558797524317E-2</v>
      </c>
      <c r="L8451" s="6">
        <v>36355</v>
      </c>
    </row>
    <row r="8452" spans="1:12" x14ac:dyDescent="0.25">
      <c r="A8452">
        <v>0.46808510638297873</v>
      </c>
      <c r="B8452">
        <v>0.92592592592592593</v>
      </c>
      <c r="C8452">
        <v>0.24312896405919662</v>
      </c>
      <c r="D8452">
        <v>0.5</v>
      </c>
      <c r="E8452">
        <v>0.33333333333333331</v>
      </c>
      <c r="F8452">
        <v>0</v>
      </c>
      <c r="G8452">
        <v>0.5</v>
      </c>
      <c r="H8452">
        <v>0.5</v>
      </c>
      <c r="I8452">
        <v>1</v>
      </c>
      <c r="J8452">
        <v>5.0505050505050504E-2</v>
      </c>
      <c r="K8452">
        <v>9.6728558797524317E-2</v>
      </c>
      <c r="L8452" s="6">
        <v>34015</v>
      </c>
    </row>
    <row r="8453" spans="1:12" x14ac:dyDescent="0.25">
      <c r="A8453">
        <v>0.46808510638297873</v>
      </c>
      <c r="B8453">
        <v>0.92592592592592593</v>
      </c>
      <c r="C8453">
        <v>0.24312896405919662</v>
      </c>
      <c r="D8453">
        <v>0.5</v>
      </c>
      <c r="E8453">
        <v>0.33333333333333331</v>
      </c>
      <c r="F8453">
        <v>0</v>
      </c>
      <c r="G8453">
        <v>0.5</v>
      </c>
      <c r="H8453">
        <v>0.5</v>
      </c>
      <c r="I8453">
        <v>1</v>
      </c>
      <c r="J8453">
        <v>5.0505050505050504E-2</v>
      </c>
      <c r="K8453">
        <v>9.6728558797524317E-2</v>
      </c>
      <c r="L8453" s="6">
        <v>35915</v>
      </c>
    </row>
    <row r="8454" spans="1:12" x14ac:dyDescent="0.25">
      <c r="A8454">
        <v>0.46808510638297873</v>
      </c>
      <c r="B8454">
        <v>0.92592592592592593</v>
      </c>
      <c r="C8454">
        <v>0.24312896405919662</v>
      </c>
      <c r="D8454">
        <v>0.5</v>
      </c>
      <c r="E8454">
        <v>0.33333333333333331</v>
      </c>
      <c r="F8454">
        <v>0</v>
      </c>
      <c r="G8454">
        <v>0.5</v>
      </c>
      <c r="H8454">
        <v>1</v>
      </c>
      <c r="I8454">
        <v>1</v>
      </c>
      <c r="J8454">
        <v>5.0505050505050504E-2</v>
      </c>
      <c r="K8454">
        <v>9.6728558797524317E-2</v>
      </c>
      <c r="L8454" s="6">
        <v>36700</v>
      </c>
    </row>
    <row r="8455" spans="1:12" x14ac:dyDescent="0.25">
      <c r="A8455">
        <v>0.46808510638297873</v>
      </c>
      <c r="B8455">
        <v>0.92592592592592593</v>
      </c>
      <c r="C8455">
        <v>0.24312896405919662</v>
      </c>
      <c r="D8455">
        <v>0.5</v>
      </c>
      <c r="E8455">
        <v>0.33333333333333331</v>
      </c>
      <c r="F8455">
        <v>0</v>
      </c>
      <c r="G8455">
        <v>0.5</v>
      </c>
      <c r="H8455">
        <v>0.5</v>
      </c>
      <c r="I8455">
        <v>1</v>
      </c>
      <c r="J8455">
        <v>5.0505050505050504E-2</v>
      </c>
      <c r="K8455">
        <v>9.6728558797524317E-2</v>
      </c>
      <c r="L8455" s="6">
        <v>32190</v>
      </c>
    </row>
    <row r="8456" spans="1:12" x14ac:dyDescent="0.25">
      <c r="A8456">
        <v>0.46808510638297873</v>
      </c>
      <c r="B8456">
        <v>0.92592592592592593</v>
      </c>
      <c r="C8456">
        <v>0.24312896405919662</v>
      </c>
      <c r="D8456">
        <v>0.5</v>
      </c>
      <c r="E8456">
        <v>0.33333333333333331</v>
      </c>
      <c r="F8456">
        <v>0</v>
      </c>
      <c r="G8456">
        <v>0.5</v>
      </c>
      <c r="H8456">
        <v>0.5</v>
      </c>
      <c r="I8456">
        <v>1</v>
      </c>
      <c r="J8456">
        <v>5.0505050505050504E-2</v>
      </c>
      <c r="K8456">
        <v>9.6728558797524317E-2</v>
      </c>
      <c r="L8456" s="6">
        <v>34485</v>
      </c>
    </row>
    <row r="8457" spans="1:12" x14ac:dyDescent="0.25">
      <c r="A8457">
        <v>0.46808510638297873</v>
      </c>
      <c r="B8457">
        <v>0.96296296296296291</v>
      </c>
      <c r="C8457">
        <v>0.24312896405919662</v>
      </c>
      <c r="D8457">
        <v>0.5</v>
      </c>
      <c r="E8457">
        <v>0.33333333333333331</v>
      </c>
      <c r="F8457">
        <v>0</v>
      </c>
      <c r="G8457">
        <v>0.5</v>
      </c>
      <c r="H8457">
        <v>0.5</v>
      </c>
      <c r="I8457">
        <v>1</v>
      </c>
      <c r="J8457">
        <v>4.0404040404040407E-2</v>
      </c>
      <c r="K8457">
        <v>9.6728558797524317E-2</v>
      </c>
      <c r="L8457" s="6">
        <v>32990</v>
      </c>
    </row>
    <row r="8458" spans="1:12" x14ac:dyDescent="0.25">
      <c r="A8458">
        <v>0.46808510638297873</v>
      </c>
      <c r="B8458">
        <v>0.96296296296296291</v>
      </c>
      <c r="C8458">
        <v>0.24312896405919662</v>
      </c>
      <c r="D8458">
        <v>0.5</v>
      </c>
      <c r="E8458">
        <v>0.33333333333333331</v>
      </c>
      <c r="F8458">
        <v>0</v>
      </c>
      <c r="G8458">
        <v>0.5</v>
      </c>
      <c r="H8458">
        <v>1</v>
      </c>
      <c r="I8458">
        <v>1</v>
      </c>
      <c r="J8458">
        <v>4.0404040404040407E-2</v>
      </c>
      <c r="K8458">
        <v>9.6728558797524317E-2</v>
      </c>
      <c r="L8458" s="6">
        <v>37155</v>
      </c>
    </row>
    <row r="8459" spans="1:12" x14ac:dyDescent="0.25">
      <c r="A8459">
        <v>0.46808510638297873</v>
      </c>
      <c r="B8459">
        <v>0.96296296296296291</v>
      </c>
      <c r="C8459">
        <v>0.24312896405919662</v>
      </c>
      <c r="D8459">
        <v>0.5</v>
      </c>
      <c r="E8459">
        <v>0.33333333333333331</v>
      </c>
      <c r="F8459">
        <v>0</v>
      </c>
      <c r="G8459">
        <v>0.5</v>
      </c>
      <c r="H8459">
        <v>1</v>
      </c>
      <c r="I8459">
        <v>1</v>
      </c>
      <c r="J8459">
        <v>4.0404040404040407E-2</v>
      </c>
      <c r="K8459">
        <v>9.6728558797524317E-2</v>
      </c>
      <c r="L8459" s="6">
        <v>37500</v>
      </c>
    </row>
    <row r="8460" spans="1:12" x14ac:dyDescent="0.25">
      <c r="A8460">
        <v>0.46808510638297873</v>
      </c>
      <c r="B8460">
        <v>0.96296296296296291</v>
      </c>
      <c r="C8460">
        <v>0.24312896405919662</v>
      </c>
      <c r="D8460">
        <v>0.5</v>
      </c>
      <c r="E8460">
        <v>0.33333333333333331</v>
      </c>
      <c r="F8460">
        <v>0</v>
      </c>
      <c r="G8460">
        <v>0.5</v>
      </c>
      <c r="H8460">
        <v>0.5</v>
      </c>
      <c r="I8460">
        <v>1</v>
      </c>
      <c r="J8460">
        <v>4.0404040404040407E-2</v>
      </c>
      <c r="K8460">
        <v>9.6728558797524317E-2</v>
      </c>
      <c r="L8460" s="6">
        <v>35285</v>
      </c>
    </row>
    <row r="8461" spans="1:12" x14ac:dyDescent="0.25">
      <c r="A8461">
        <v>0.46808510638297873</v>
      </c>
      <c r="B8461">
        <v>0.96296296296296291</v>
      </c>
      <c r="C8461">
        <v>0.24312896405919662</v>
      </c>
      <c r="D8461">
        <v>0.5</v>
      </c>
      <c r="E8461">
        <v>0.33333333333333331</v>
      </c>
      <c r="F8461">
        <v>0</v>
      </c>
      <c r="G8461">
        <v>0.5</v>
      </c>
      <c r="H8461">
        <v>0.5</v>
      </c>
      <c r="I8461">
        <v>1</v>
      </c>
      <c r="J8461">
        <v>4.0404040404040407E-2</v>
      </c>
      <c r="K8461">
        <v>9.6728558797524317E-2</v>
      </c>
      <c r="L8461" s="6">
        <v>36715</v>
      </c>
    </row>
    <row r="8462" spans="1:12" x14ac:dyDescent="0.25">
      <c r="A8462">
        <v>0.46808510638297873</v>
      </c>
      <c r="B8462">
        <v>0.96296296296296291</v>
      </c>
      <c r="C8462">
        <v>0.24312896405919662</v>
      </c>
      <c r="D8462">
        <v>0.5</v>
      </c>
      <c r="E8462">
        <v>0.33333333333333331</v>
      </c>
      <c r="F8462">
        <v>0</v>
      </c>
      <c r="G8462">
        <v>0.5</v>
      </c>
      <c r="H8462">
        <v>0.5</v>
      </c>
      <c r="I8462">
        <v>1</v>
      </c>
      <c r="J8462">
        <v>4.0404040404040407E-2</v>
      </c>
      <c r="K8462">
        <v>9.6728558797524317E-2</v>
      </c>
      <c r="L8462" s="6">
        <v>34815</v>
      </c>
    </row>
    <row r="8463" spans="1:12" x14ac:dyDescent="0.25">
      <c r="A8463">
        <v>0.5957446808510638</v>
      </c>
      <c r="B8463">
        <v>0.29629629629629628</v>
      </c>
      <c r="C8463">
        <v>0.17970401691331925</v>
      </c>
      <c r="D8463">
        <v>0.375</v>
      </c>
      <c r="E8463">
        <v>0.33333333333333331</v>
      </c>
      <c r="F8463">
        <v>0</v>
      </c>
      <c r="G8463">
        <v>0</v>
      </c>
      <c r="H8463">
        <v>0.5</v>
      </c>
      <c r="I8463">
        <v>0</v>
      </c>
      <c r="J8463">
        <v>0.10101010101010101</v>
      </c>
      <c r="K8463">
        <v>7.9929266136162691E-2</v>
      </c>
      <c r="L8463" s="6">
        <v>3211</v>
      </c>
    </row>
    <row r="8464" spans="1:12" x14ac:dyDescent="0.25">
      <c r="A8464">
        <v>0.5957446808510638</v>
      </c>
      <c r="B8464">
        <v>0.33333333333333331</v>
      </c>
      <c r="C8464">
        <v>0.17970401691331925</v>
      </c>
      <c r="D8464">
        <v>0.375</v>
      </c>
      <c r="E8464">
        <v>0.33333333333333331</v>
      </c>
      <c r="F8464">
        <v>0</v>
      </c>
      <c r="G8464">
        <v>0</v>
      </c>
      <c r="H8464">
        <v>0.5</v>
      </c>
      <c r="I8464">
        <v>0</v>
      </c>
      <c r="J8464">
        <v>0.10101010101010101</v>
      </c>
      <c r="K8464">
        <v>7.9929266136162691E-2</v>
      </c>
      <c r="L8464" s="6">
        <v>3665</v>
      </c>
    </row>
    <row r="8465" spans="1:12" x14ac:dyDescent="0.25">
      <c r="A8465">
        <v>0.5957446808510638</v>
      </c>
      <c r="B8465">
        <v>0.37037037037037035</v>
      </c>
      <c r="C8465">
        <v>0.17970401691331925</v>
      </c>
      <c r="D8465">
        <v>0.375</v>
      </c>
      <c r="E8465">
        <v>0.33333333333333331</v>
      </c>
      <c r="F8465">
        <v>0</v>
      </c>
      <c r="G8465">
        <v>0</v>
      </c>
      <c r="H8465">
        <v>0.5</v>
      </c>
      <c r="I8465">
        <v>0</v>
      </c>
      <c r="J8465">
        <v>0.10101010101010101</v>
      </c>
      <c r="K8465">
        <v>7.9929266136162691E-2</v>
      </c>
      <c r="L8465" s="6">
        <v>4024</v>
      </c>
    </row>
    <row r="8466" spans="1:12" x14ac:dyDescent="0.25">
      <c r="A8466">
        <v>0.5957446808510638</v>
      </c>
      <c r="B8466">
        <v>0.29629629629629628</v>
      </c>
      <c r="C8466">
        <v>0.24841437632135308</v>
      </c>
      <c r="D8466">
        <v>0.5</v>
      </c>
      <c r="E8466">
        <v>0.33333333333333331</v>
      </c>
      <c r="F8466">
        <v>0</v>
      </c>
      <c r="G8466">
        <v>0</v>
      </c>
      <c r="H8466">
        <v>0.5</v>
      </c>
      <c r="I8466">
        <v>0</v>
      </c>
      <c r="J8466">
        <v>0.1111111111111111</v>
      </c>
      <c r="K8466">
        <v>7.9929266136162691E-2</v>
      </c>
      <c r="L8466" s="6">
        <v>3442</v>
      </c>
    </row>
    <row r="8467" spans="1:12" x14ac:dyDescent="0.25">
      <c r="A8467">
        <v>0.5957446808510638</v>
      </c>
      <c r="B8467">
        <v>0.33333333333333331</v>
      </c>
      <c r="C8467">
        <v>0.24841437632135308</v>
      </c>
      <c r="D8467">
        <v>0.5</v>
      </c>
      <c r="E8467">
        <v>0.33333333333333331</v>
      </c>
      <c r="F8467">
        <v>0</v>
      </c>
      <c r="G8467">
        <v>0</v>
      </c>
      <c r="H8467">
        <v>0.5</v>
      </c>
      <c r="I8467">
        <v>0</v>
      </c>
      <c r="J8467">
        <v>0.1111111111111111</v>
      </c>
      <c r="K8467">
        <v>7.9929266136162691E-2</v>
      </c>
      <c r="L8467" s="6">
        <v>4031</v>
      </c>
    </row>
    <row r="8468" spans="1:12" x14ac:dyDescent="0.25">
      <c r="A8468">
        <v>0.5957446808510638</v>
      </c>
      <c r="B8468">
        <v>0.37037037037037035</v>
      </c>
      <c r="C8468">
        <v>0.24841437632135308</v>
      </c>
      <c r="D8468">
        <v>0.5</v>
      </c>
      <c r="E8468">
        <v>0.33333333333333331</v>
      </c>
      <c r="F8468">
        <v>0</v>
      </c>
      <c r="G8468">
        <v>0</v>
      </c>
      <c r="H8468">
        <v>0.5</v>
      </c>
      <c r="I8468">
        <v>0</v>
      </c>
      <c r="J8468">
        <v>0.1111111111111111</v>
      </c>
      <c r="K8468">
        <v>7.9929266136162691E-2</v>
      </c>
      <c r="L8468" s="6">
        <v>4404</v>
      </c>
    </row>
    <row r="8469" spans="1:12" x14ac:dyDescent="0.25">
      <c r="A8469">
        <v>0.5957446808510638</v>
      </c>
      <c r="B8469">
        <v>0.66666666666666663</v>
      </c>
      <c r="C8469">
        <v>0.2463002114164905</v>
      </c>
      <c r="D8469">
        <v>0.5</v>
      </c>
      <c r="E8469">
        <v>0.33333333333333331</v>
      </c>
      <c r="F8469">
        <v>0</v>
      </c>
      <c r="G8469">
        <v>0</v>
      </c>
      <c r="H8469">
        <v>0</v>
      </c>
      <c r="I8469">
        <v>6.6666666666666666E-2</v>
      </c>
      <c r="J8469">
        <v>0.1111111111111111</v>
      </c>
      <c r="K8469">
        <v>7.9929266136162691E-2</v>
      </c>
      <c r="L8469" s="6">
        <v>66355</v>
      </c>
    </row>
    <row r="8470" spans="1:12" x14ac:dyDescent="0.25">
      <c r="A8470">
        <v>0.5957446808510638</v>
      </c>
      <c r="B8470">
        <v>0.70370370370370372</v>
      </c>
      <c r="C8470">
        <v>0.2463002114164905</v>
      </c>
      <c r="D8470">
        <v>0.5</v>
      </c>
      <c r="E8470">
        <v>0.33333333333333331</v>
      </c>
      <c r="F8470">
        <v>0</v>
      </c>
      <c r="G8470">
        <v>0</v>
      </c>
      <c r="H8470">
        <v>0</v>
      </c>
      <c r="I8470">
        <v>6.6666666666666666E-2</v>
      </c>
      <c r="J8470">
        <v>0.1111111111111111</v>
      </c>
      <c r="K8470">
        <v>7.9929266136162691E-2</v>
      </c>
      <c r="L8470" s="6">
        <v>66805</v>
      </c>
    </row>
    <row r="8471" spans="1:12" x14ac:dyDescent="0.25">
      <c r="A8471">
        <v>0.5957446808510638</v>
      </c>
      <c r="B8471">
        <v>0.7407407407407407</v>
      </c>
      <c r="C8471">
        <v>0.2463002114164905</v>
      </c>
      <c r="D8471">
        <v>0.5</v>
      </c>
      <c r="E8471">
        <v>0.33333333333333331</v>
      </c>
      <c r="F8471">
        <v>0</v>
      </c>
      <c r="G8471">
        <v>0</v>
      </c>
      <c r="H8471">
        <v>0</v>
      </c>
      <c r="I8471">
        <v>6.6666666666666666E-2</v>
      </c>
      <c r="J8471">
        <v>0.1111111111111111</v>
      </c>
      <c r="K8471">
        <v>7.9929266136162691E-2</v>
      </c>
      <c r="L8471" s="6">
        <v>68405</v>
      </c>
    </row>
    <row r="8472" spans="1:12" x14ac:dyDescent="0.25">
      <c r="A8472">
        <v>0.21276595744680851</v>
      </c>
      <c r="B8472">
        <v>0.1111111111111111</v>
      </c>
      <c r="C8472">
        <v>3.9112050739957716E-2</v>
      </c>
      <c r="D8472">
        <v>0.25</v>
      </c>
      <c r="E8472">
        <v>0</v>
      </c>
      <c r="F8472">
        <v>0.33333333333333331</v>
      </c>
      <c r="G8472">
        <v>0</v>
      </c>
      <c r="H8472">
        <v>0</v>
      </c>
      <c r="I8472">
        <v>0</v>
      </c>
      <c r="J8472">
        <v>0.20202020202020202</v>
      </c>
      <c r="K8472">
        <v>0.25411140583554376</v>
      </c>
      <c r="L8472" s="6">
        <v>2000</v>
      </c>
    </row>
    <row r="8473" spans="1:12" x14ac:dyDescent="0.25">
      <c r="A8473">
        <v>0.21276595744680851</v>
      </c>
      <c r="B8473">
        <v>0.1111111111111111</v>
      </c>
      <c r="C8473">
        <v>6.3424947145877375E-2</v>
      </c>
      <c r="D8473">
        <v>0.25</v>
      </c>
      <c r="E8473">
        <v>0</v>
      </c>
      <c r="F8473">
        <v>0.33333333333333331</v>
      </c>
      <c r="G8473">
        <v>0</v>
      </c>
      <c r="H8473">
        <v>0</v>
      </c>
      <c r="I8473">
        <v>0</v>
      </c>
      <c r="J8473">
        <v>0.17171717171717171</v>
      </c>
      <c r="K8473">
        <v>0.25411140583554376</v>
      </c>
      <c r="L8473" s="6">
        <v>2000</v>
      </c>
    </row>
    <row r="8474" spans="1:12" x14ac:dyDescent="0.25">
      <c r="A8474">
        <v>0.21276595744680851</v>
      </c>
      <c r="B8474">
        <v>0.14814814814814814</v>
      </c>
      <c r="C8474">
        <v>3.9112050739957716E-2</v>
      </c>
      <c r="D8474">
        <v>0.25</v>
      </c>
      <c r="E8474">
        <v>0</v>
      </c>
      <c r="F8474">
        <v>0.33333333333333331</v>
      </c>
      <c r="G8474">
        <v>0</v>
      </c>
      <c r="H8474">
        <v>0</v>
      </c>
      <c r="I8474">
        <v>0</v>
      </c>
      <c r="J8474">
        <v>0.18181818181818182</v>
      </c>
      <c r="K8474">
        <v>0.25411140583554376</v>
      </c>
      <c r="L8474" s="6">
        <v>2000</v>
      </c>
    </row>
    <row r="8475" spans="1:12" x14ac:dyDescent="0.25">
      <c r="A8475">
        <v>0.21276595744680851</v>
      </c>
      <c r="B8475">
        <v>0.14814814814814814</v>
      </c>
      <c r="C8475">
        <v>6.3424947145877375E-2</v>
      </c>
      <c r="D8475">
        <v>0.25</v>
      </c>
      <c r="E8475">
        <v>0</v>
      </c>
      <c r="F8475">
        <v>0.33333333333333331</v>
      </c>
      <c r="G8475">
        <v>0</v>
      </c>
      <c r="H8475">
        <v>0</v>
      </c>
      <c r="I8475">
        <v>0</v>
      </c>
      <c r="J8475">
        <v>0.17171717171717171</v>
      </c>
      <c r="K8475">
        <v>0.25411140583554376</v>
      </c>
      <c r="L8475" s="6">
        <v>2000</v>
      </c>
    </row>
    <row r="8476" spans="1:12" x14ac:dyDescent="0.25">
      <c r="A8476">
        <v>0.21276595744680851</v>
      </c>
      <c r="B8476">
        <v>0.18518518518518517</v>
      </c>
      <c r="C8476">
        <v>6.3424947145877375E-2</v>
      </c>
      <c r="D8476">
        <v>0.25</v>
      </c>
      <c r="E8476">
        <v>0</v>
      </c>
      <c r="F8476">
        <v>0.33333333333333331</v>
      </c>
      <c r="G8476">
        <v>0</v>
      </c>
      <c r="H8476">
        <v>0</v>
      </c>
      <c r="I8476">
        <v>0</v>
      </c>
      <c r="J8476">
        <v>0.18181818181818182</v>
      </c>
      <c r="K8476">
        <v>0.25411140583554376</v>
      </c>
      <c r="L8476" s="6">
        <v>2000</v>
      </c>
    </row>
    <row r="8477" spans="1:12" x14ac:dyDescent="0.25">
      <c r="A8477">
        <v>0.21276595744680851</v>
      </c>
      <c r="B8477">
        <v>0.18518518518518517</v>
      </c>
      <c r="C8477">
        <v>3.9112050739957716E-2</v>
      </c>
      <c r="D8477">
        <v>0.25</v>
      </c>
      <c r="E8477">
        <v>0</v>
      </c>
      <c r="F8477">
        <v>0.33333333333333331</v>
      </c>
      <c r="G8477">
        <v>0</v>
      </c>
      <c r="H8477">
        <v>0</v>
      </c>
      <c r="I8477">
        <v>0</v>
      </c>
      <c r="J8477">
        <v>0.21212121212121213</v>
      </c>
      <c r="K8477">
        <v>0.25411140583554376</v>
      </c>
      <c r="L8477" s="6">
        <v>2000</v>
      </c>
    </row>
    <row r="8478" spans="1:12" x14ac:dyDescent="0.25">
      <c r="A8478">
        <v>0.27659574468085107</v>
      </c>
      <c r="B8478">
        <v>0.66666666666666663</v>
      </c>
      <c r="C8478">
        <v>0.19027484143763213</v>
      </c>
      <c r="D8478">
        <v>0.375</v>
      </c>
      <c r="E8478">
        <v>0.33333333333333331</v>
      </c>
      <c r="F8478">
        <v>0.33333333333333331</v>
      </c>
      <c r="G8478">
        <v>0</v>
      </c>
      <c r="H8478">
        <v>0.5</v>
      </c>
      <c r="I8478">
        <v>6.6666666666666666E-2</v>
      </c>
      <c r="J8478">
        <v>0.14141414141414141</v>
      </c>
      <c r="K8478">
        <v>0.17877984084880635</v>
      </c>
      <c r="L8478" s="6">
        <v>32715</v>
      </c>
    </row>
    <row r="8479" spans="1:12" x14ac:dyDescent="0.25">
      <c r="A8479">
        <v>0.27659574468085107</v>
      </c>
      <c r="B8479">
        <v>0.66666666666666663</v>
      </c>
      <c r="C8479">
        <v>0.12473572938689217</v>
      </c>
      <c r="D8479">
        <v>0.25</v>
      </c>
      <c r="E8479">
        <v>0.33333333333333331</v>
      </c>
      <c r="F8479">
        <v>0.33333333333333331</v>
      </c>
      <c r="G8479">
        <v>0</v>
      </c>
      <c r="H8479">
        <v>0.5</v>
      </c>
      <c r="I8479">
        <v>6.6666666666666666E-2</v>
      </c>
      <c r="J8479">
        <v>0.18181818181818182</v>
      </c>
      <c r="K8479">
        <v>0.17877984084880635</v>
      </c>
      <c r="L8479" s="6">
        <v>26600</v>
      </c>
    </row>
    <row r="8480" spans="1:12" x14ac:dyDescent="0.25">
      <c r="A8480">
        <v>0.27659574468085107</v>
      </c>
      <c r="B8480">
        <v>0.66666666666666663</v>
      </c>
      <c r="C8480">
        <v>0.12473572938689217</v>
      </c>
      <c r="D8480">
        <v>0.25</v>
      </c>
      <c r="E8480">
        <v>0.33333333333333331</v>
      </c>
      <c r="F8480">
        <v>0.33333333333333331</v>
      </c>
      <c r="G8480">
        <v>1</v>
      </c>
      <c r="H8480">
        <v>0.5</v>
      </c>
      <c r="I8480">
        <v>0.13333333333333333</v>
      </c>
      <c r="J8480">
        <v>0.18181818181818182</v>
      </c>
      <c r="K8480">
        <v>0.17877984084880635</v>
      </c>
      <c r="L8480" s="6">
        <v>24415</v>
      </c>
    </row>
    <row r="8481" spans="1:12" x14ac:dyDescent="0.25">
      <c r="A8481">
        <v>0.27659574468085107</v>
      </c>
      <c r="B8481">
        <v>0.66666666666666663</v>
      </c>
      <c r="C8481">
        <v>0.12473572938689217</v>
      </c>
      <c r="D8481">
        <v>0.25</v>
      </c>
      <c r="E8481">
        <v>0.33333333333333331</v>
      </c>
      <c r="F8481">
        <v>0.33333333333333331</v>
      </c>
      <c r="G8481">
        <v>1</v>
      </c>
      <c r="H8481">
        <v>0.5</v>
      </c>
      <c r="I8481">
        <v>0.13333333333333333</v>
      </c>
      <c r="J8481">
        <v>0.18181818181818182</v>
      </c>
      <c r="K8481">
        <v>0.17877984084880635</v>
      </c>
      <c r="L8481" s="6">
        <v>20865</v>
      </c>
    </row>
    <row r="8482" spans="1:12" x14ac:dyDescent="0.25">
      <c r="A8482">
        <v>0.27659574468085107</v>
      </c>
      <c r="B8482">
        <v>0.66666666666666663</v>
      </c>
      <c r="C8482">
        <v>0.12473572938689217</v>
      </c>
      <c r="D8482">
        <v>0.25</v>
      </c>
      <c r="E8482">
        <v>0.33333333333333331</v>
      </c>
      <c r="F8482">
        <v>0.33333333333333331</v>
      </c>
      <c r="G8482">
        <v>1</v>
      </c>
      <c r="H8482">
        <v>0.5</v>
      </c>
      <c r="I8482">
        <v>0.13333333333333333</v>
      </c>
      <c r="J8482">
        <v>0.18181818181818182</v>
      </c>
      <c r="K8482">
        <v>0.17877984084880635</v>
      </c>
      <c r="L8482" s="6">
        <v>19840</v>
      </c>
    </row>
    <row r="8483" spans="1:12" x14ac:dyDescent="0.25">
      <c r="A8483">
        <v>0.27659574468085107</v>
      </c>
      <c r="B8483">
        <v>0.66666666666666663</v>
      </c>
      <c r="C8483">
        <v>0.19027484143763213</v>
      </c>
      <c r="D8483">
        <v>0.375</v>
      </c>
      <c r="E8483">
        <v>0.33333333333333331</v>
      </c>
      <c r="F8483">
        <v>0.66666666666666663</v>
      </c>
      <c r="G8483">
        <v>1</v>
      </c>
      <c r="H8483">
        <v>0.5</v>
      </c>
      <c r="I8483">
        <v>0.13333333333333333</v>
      </c>
      <c r="J8483">
        <v>0.12121212121212122</v>
      </c>
      <c r="K8483">
        <v>0.17877984084880635</v>
      </c>
      <c r="L8483" s="6">
        <v>28415</v>
      </c>
    </row>
    <row r="8484" spans="1:12" x14ac:dyDescent="0.25">
      <c r="A8484">
        <v>0.27659574468085107</v>
      </c>
      <c r="B8484">
        <v>0.66666666666666663</v>
      </c>
      <c r="C8484">
        <v>0.13847780126849896</v>
      </c>
      <c r="D8484">
        <v>0.375</v>
      </c>
      <c r="E8484">
        <v>0.33333333333333331</v>
      </c>
      <c r="F8484">
        <v>0.33333333333333331</v>
      </c>
      <c r="G8484">
        <v>0</v>
      </c>
      <c r="H8484">
        <v>0.5</v>
      </c>
      <c r="I8484">
        <v>6.6666666666666666E-2</v>
      </c>
      <c r="J8484">
        <v>0.14141414141414141</v>
      </c>
      <c r="K8484">
        <v>0.17877984084880635</v>
      </c>
      <c r="L8484" s="6">
        <v>29275</v>
      </c>
    </row>
    <row r="8485" spans="1:12" x14ac:dyDescent="0.25">
      <c r="A8485">
        <v>0.27659574468085107</v>
      </c>
      <c r="B8485">
        <v>0.70370370370370372</v>
      </c>
      <c r="C8485">
        <v>0.12473572938689217</v>
      </c>
      <c r="D8485">
        <v>0.25</v>
      </c>
      <c r="E8485">
        <v>0.33333333333333331</v>
      </c>
      <c r="F8485">
        <v>0.33333333333333331</v>
      </c>
      <c r="G8485">
        <v>1</v>
      </c>
      <c r="H8485">
        <v>0.5</v>
      </c>
      <c r="I8485">
        <v>0.13333333333333333</v>
      </c>
      <c r="J8485">
        <v>0.18181818181818182</v>
      </c>
      <c r="K8485">
        <v>0.17877984084880635</v>
      </c>
      <c r="L8485" s="6">
        <v>25920</v>
      </c>
    </row>
    <row r="8486" spans="1:12" x14ac:dyDescent="0.25">
      <c r="A8486">
        <v>0.27659574468085107</v>
      </c>
      <c r="B8486">
        <v>0.70370370370370372</v>
      </c>
      <c r="C8486">
        <v>0.12473572938689217</v>
      </c>
      <c r="D8486">
        <v>0.25</v>
      </c>
      <c r="E8486">
        <v>0.33333333333333331</v>
      </c>
      <c r="F8486">
        <v>0.33333333333333331</v>
      </c>
      <c r="G8486">
        <v>1</v>
      </c>
      <c r="H8486">
        <v>0.5</v>
      </c>
      <c r="I8486">
        <v>0.13333333333333333</v>
      </c>
      <c r="J8486">
        <v>0.18181818181818182</v>
      </c>
      <c r="K8486">
        <v>0.17877984084880635</v>
      </c>
      <c r="L8486" s="6">
        <v>20915</v>
      </c>
    </row>
    <row r="8487" spans="1:12" x14ac:dyDescent="0.25">
      <c r="A8487">
        <v>0.27659574468085107</v>
      </c>
      <c r="B8487">
        <v>0.70370370370370372</v>
      </c>
      <c r="C8487">
        <v>0.13847780126849896</v>
      </c>
      <c r="D8487">
        <v>0.375</v>
      </c>
      <c r="E8487">
        <v>0.33333333333333331</v>
      </c>
      <c r="F8487">
        <v>0.33333333333333331</v>
      </c>
      <c r="G8487">
        <v>0</v>
      </c>
      <c r="H8487">
        <v>0.5</v>
      </c>
      <c r="I8487">
        <v>6.6666666666666666E-2</v>
      </c>
      <c r="J8487">
        <v>0.14141414141414141</v>
      </c>
      <c r="K8487">
        <v>0.17877984084880635</v>
      </c>
      <c r="L8487" s="6">
        <v>30270</v>
      </c>
    </row>
    <row r="8488" spans="1:12" x14ac:dyDescent="0.25">
      <c r="A8488">
        <v>0.27659574468085107</v>
      </c>
      <c r="B8488">
        <v>0.70370370370370372</v>
      </c>
      <c r="C8488">
        <v>0.19027484143763213</v>
      </c>
      <c r="D8488">
        <v>0.375</v>
      </c>
      <c r="E8488">
        <v>0.33333333333333331</v>
      </c>
      <c r="F8488">
        <v>0.33333333333333331</v>
      </c>
      <c r="G8488">
        <v>0</v>
      </c>
      <c r="H8488">
        <v>0.5</v>
      </c>
      <c r="I8488">
        <v>6.6666666666666666E-2</v>
      </c>
      <c r="J8488">
        <v>0.15151515151515152</v>
      </c>
      <c r="K8488">
        <v>0.17877984084880635</v>
      </c>
      <c r="L8488" s="6">
        <v>35125</v>
      </c>
    </row>
    <row r="8489" spans="1:12" x14ac:dyDescent="0.25">
      <c r="A8489">
        <v>0.27659574468085107</v>
      </c>
      <c r="B8489">
        <v>0.70370370370370372</v>
      </c>
      <c r="C8489">
        <v>0.12473572938689217</v>
      </c>
      <c r="D8489">
        <v>0.25</v>
      </c>
      <c r="E8489">
        <v>0.33333333333333331</v>
      </c>
      <c r="F8489">
        <v>0.33333333333333331</v>
      </c>
      <c r="G8489">
        <v>1</v>
      </c>
      <c r="H8489">
        <v>0.5</v>
      </c>
      <c r="I8489">
        <v>0.13333333333333333</v>
      </c>
      <c r="J8489">
        <v>0.18181818181818182</v>
      </c>
      <c r="K8489">
        <v>0.17877984084880635</v>
      </c>
      <c r="L8489" s="6">
        <v>20515</v>
      </c>
    </row>
    <row r="8490" spans="1:12" x14ac:dyDescent="0.25">
      <c r="A8490">
        <v>0.27659574468085107</v>
      </c>
      <c r="B8490">
        <v>0.70370370370370372</v>
      </c>
      <c r="C8490">
        <v>0.12473572938689217</v>
      </c>
      <c r="D8490">
        <v>0.25</v>
      </c>
      <c r="E8490">
        <v>0.33333333333333331</v>
      </c>
      <c r="F8490">
        <v>0.33333333333333331</v>
      </c>
      <c r="G8490">
        <v>0</v>
      </c>
      <c r="H8490">
        <v>0.5</v>
      </c>
      <c r="I8490">
        <v>6.6666666666666666E-2</v>
      </c>
      <c r="J8490">
        <v>0.17171717171717171</v>
      </c>
      <c r="K8490">
        <v>0.17877984084880635</v>
      </c>
      <c r="L8490" s="6">
        <v>27790</v>
      </c>
    </row>
    <row r="8491" spans="1:12" x14ac:dyDescent="0.25">
      <c r="A8491">
        <v>0.27659574468085107</v>
      </c>
      <c r="B8491">
        <v>0.70370370370370372</v>
      </c>
      <c r="C8491">
        <v>0.12473572938689217</v>
      </c>
      <c r="D8491">
        <v>0.25</v>
      </c>
      <c r="E8491">
        <v>0.33333333333333331</v>
      </c>
      <c r="F8491">
        <v>0.33333333333333331</v>
      </c>
      <c r="G8491">
        <v>1</v>
      </c>
      <c r="H8491">
        <v>0.5</v>
      </c>
      <c r="I8491">
        <v>0.13333333333333333</v>
      </c>
      <c r="J8491">
        <v>0.18181818181818182</v>
      </c>
      <c r="K8491">
        <v>0.17877984084880635</v>
      </c>
      <c r="L8491" s="6">
        <v>21810</v>
      </c>
    </row>
    <row r="8492" spans="1:12" x14ac:dyDescent="0.25">
      <c r="A8492">
        <v>0.27659574468085107</v>
      </c>
      <c r="B8492">
        <v>0.70370370370370372</v>
      </c>
      <c r="C8492">
        <v>0.12473572938689217</v>
      </c>
      <c r="D8492">
        <v>0.25</v>
      </c>
      <c r="E8492">
        <v>0.33333333333333331</v>
      </c>
      <c r="F8492">
        <v>0.33333333333333331</v>
      </c>
      <c r="G8492">
        <v>1</v>
      </c>
      <c r="H8492">
        <v>0.5</v>
      </c>
      <c r="I8492">
        <v>0.13333333333333333</v>
      </c>
      <c r="J8492">
        <v>0.18181818181818182</v>
      </c>
      <c r="K8492">
        <v>0.17877984084880635</v>
      </c>
      <c r="L8492" s="6">
        <v>23040</v>
      </c>
    </row>
    <row r="8493" spans="1:12" x14ac:dyDescent="0.25">
      <c r="A8493">
        <v>0.27659574468085107</v>
      </c>
      <c r="B8493">
        <v>0.7407407407407407</v>
      </c>
      <c r="C8493">
        <v>0.19027484143763213</v>
      </c>
      <c r="D8493">
        <v>0.375</v>
      </c>
      <c r="E8493">
        <v>0.33333333333333331</v>
      </c>
      <c r="F8493">
        <v>0.33333333333333331</v>
      </c>
      <c r="G8493">
        <v>0</v>
      </c>
      <c r="H8493">
        <v>0.5</v>
      </c>
      <c r="I8493">
        <v>6.6666666666666666E-2</v>
      </c>
      <c r="J8493">
        <v>0.15151515151515152</v>
      </c>
      <c r="K8493">
        <v>0.17877984084880635</v>
      </c>
      <c r="L8493" s="6">
        <v>32710</v>
      </c>
    </row>
    <row r="8494" spans="1:12" x14ac:dyDescent="0.25">
      <c r="A8494">
        <v>0.27659574468085107</v>
      </c>
      <c r="B8494">
        <v>0.7407407407407407</v>
      </c>
      <c r="C8494">
        <v>0.12473572938689217</v>
      </c>
      <c r="D8494">
        <v>0.25</v>
      </c>
      <c r="E8494">
        <v>0.33333333333333331</v>
      </c>
      <c r="F8494">
        <v>0.33333333333333331</v>
      </c>
      <c r="G8494">
        <v>1</v>
      </c>
      <c r="H8494">
        <v>0.5</v>
      </c>
      <c r="I8494">
        <v>0.13333333333333333</v>
      </c>
      <c r="J8494">
        <v>0.18181818181818182</v>
      </c>
      <c r="K8494">
        <v>0.17877984084880635</v>
      </c>
      <c r="L8494" s="6">
        <v>22115</v>
      </c>
    </row>
    <row r="8495" spans="1:12" x14ac:dyDescent="0.25">
      <c r="A8495">
        <v>0.27659574468085107</v>
      </c>
      <c r="B8495">
        <v>0.7407407407407407</v>
      </c>
      <c r="C8495">
        <v>0.13847780126849896</v>
      </c>
      <c r="D8495">
        <v>0.375</v>
      </c>
      <c r="E8495">
        <v>0.33333333333333331</v>
      </c>
      <c r="F8495">
        <v>0.33333333333333331</v>
      </c>
      <c r="G8495">
        <v>0</v>
      </c>
      <c r="H8495">
        <v>0.5</v>
      </c>
      <c r="I8495">
        <v>6.6666666666666666E-2</v>
      </c>
      <c r="J8495">
        <v>0.14141414141414141</v>
      </c>
      <c r="K8495">
        <v>0.17877984084880635</v>
      </c>
      <c r="L8495" s="6">
        <v>29210</v>
      </c>
    </row>
    <row r="8496" spans="1:12" x14ac:dyDescent="0.25">
      <c r="A8496">
        <v>0.27659574468085107</v>
      </c>
      <c r="B8496">
        <v>0.7407407407407407</v>
      </c>
      <c r="C8496">
        <v>0.12473572938689217</v>
      </c>
      <c r="D8496">
        <v>0.25</v>
      </c>
      <c r="E8496">
        <v>0.33333333333333331</v>
      </c>
      <c r="F8496">
        <v>0.33333333333333331</v>
      </c>
      <c r="G8496">
        <v>0</v>
      </c>
      <c r="H8496">
        <v>0.5</v>
      </c>
      <c r="I8496">
        <v>6.6666666666666666E-2</v>
      </c>
      <c r="J8496">
        <v>0.17171717171717171</v>
      </c>
      <c r="K8496">
        <v>0.17877984084880635</v>
      </c>
      <c r="L8496" s="6">
        <v>27850</v>
      </c>
    </row>
    <row r="8497" spans="1:12" x14ac:dyDescent="0.25">
      <c r="A8497">
        <v>0.27659574468085107</v>
      </c>
      <c r="B8497">
        <v>0.7407407407407407</v>
      </c>
      <c r="C8497">
        <v>0.12473572938689217</v>
      </c>
      <c r="D8497">
        <v>0.25</v>
      </c>
      <c r="E8497">
        <v>0.33333333333333331</v>
      </c>
      <c r="F8497">
        <v>0.33333333333333331</v>
      </c>
      <c r="G8497">
        <v>1</v>
      </c>
      <c r="H8497">
        <v>0.5</v>
      </c>
      <c r="I8497">
        <v>0.13333333333333333</v>
      </c>
      <c r="J8497">
        <v>0.18181818181818182</v>
      </c>
      <c r="K8497">
        <v>0.17877984084880635</v>
      </c>
      <c r="L8497" s="6">
        <v>20120</v>
      </c>
    </row>
    <row r="8498" spans="1:12" x14ac:dyDescent="0.25">
      <c r="A8498">
        <v>0.23404255319148937</v>
      </c>
      <c r="B8498">
        <v>0.92592592592592593</v>
      </c>
      <c r="C8498">
        <v>0.23361522198731502</v>
      </c>
      <c r="D8498">
        <v>0.375</v>
      </c>
      <c r="E8498">
        <v>0.33333333333333331</v>
      </c>
      <c r="F8498">
        <v>0.33333333333333331</v>
      </c>
      <c r="G8498">
        <v>1</v>
      </c>
      <c r="H8498">
        <v>0.5</v>
      </c>
      <c r="I8498">
        <v>0.46666666666666667</v>
      </c>
      <c r="J8498">
        <v>0.13131313131313133</v>
      </c>
      <c r="K8498">
        <v>0.30380194518125553</v>
      </c>
      <c r="L8498" s="6">
        <v>36300</v>
      </c>
    </row>
    <row r="8499" spans="1:12" x14ac:dyDescent="0.25">
      <c r="A8499">
        <v>0.23404255319148937</v>
      </c>
      <c r="B8499">
        <v>0.92592592592592593</v>
      </c>
      <c r="C8499">
        <v>0.23361522198731502</v>
      </c>
      <c r="D8499">
        <v>0.375</v>
      </c>
      <c r="E8499">
        <v>0.33333333333333331</v>
      </c>
      <c r="F8499">
        <v>0.33333333333333331</v>
      </c>
      <c r="G8499">
        <v>1</v>
      </c>
      <c r="H8499">
        <v>0.5</v>
      </c>
      <c r="I8499">
        <v>0.46666666666666667</v>
      </c>
      <c r="J8499">
        <v>0.12121212121212122</v>
      </c>
      <c r="K8499">
        <v>0.30380194518125553</v>
      </c>
      <c r="L8499" s="6">
        <v>26100</v>
      </c>
    </row>
    <row r="8500" spans="1:12" x14ac:dyDescent="0.25">
      <c r="A8500">
        <v>0.23404255319148937</v>
      </c>
      <c r="B8500">
        <v>0.92592592592592593</v>
      </c>
      <c r="C8500">
        <v>0.23361522198731502</v>
      </c>
      <c r="D8500">
        <v>0.375</v>
      </c>
      <c r="E8500">
        <v>0.33333333333333331</v>
      </c>
      <c r="F8500">
        <v>0.33333333333333331</v>
      </c>
      <c r="G8500">
        <v>1</v>
      </c>
      <c r="H8500">
        <v>0.5</v>
      </c>
      <c r="I8500">
        <v>0.46666666666666667</v>
      </c>
      <c r="J8500">
        <v>0.12121212121212122</v>
      </c>
      <c r="K8500">
        <v>0.30380194518125553</v>
      </c>
      <c r="L8500" s="6">
        <v>32300</v>
      </c>
    </row>
    <row r="8501" spans="1:12" x14ac:dyDescent="0.25">
      <c r="A8501">
        <v>0.23404255319148937</v>
      </c>
      <c r="B8501">
        <v>0.92592592592592593</v>
      </c>
      <c r="C8501">
        <v>0.23361522198731502</v>
      </c>
      <c r="D8501">
        <v>0.375</v>
      </c>
      <c r="E8501">
        <v>0.33333333333333331</v>
      </c>
      <c r="F8501">
        <v>0.33333333333333331</v>
      </c>
      <c r="G8501">
        <v>1</v>
      </c>
      <c r="H8501">
        <v>0.5</v>
      </c>
      <c r="I8501">
        <v>0.46666666666666667</v>
      </c>
      <c r="J8501">
        <v>0.10101010101010101</v>
      </c>
      <c r="K8501">
        <v>0.30380194518125553</v>
      </c>
      <c r="L8501" s="6">
        <v>39700</v>
      </c>
    </row>
    <row r="8502" spans="1:12" x14ac:dyDescent="0.25">
      <c r="A8502">
        <v>0.23404255319148937</v>
      </c>
      <c r="B8502">
        <v>0.92592592592592593</v>
      </c>
      <c r="C8502">
        <v>0.23361522198731502</v>
      </c>
      <c r="D8502">
        <v>0.375</v>
      </c>
      <c r="E8502">
        <v>0.33333333333333331</v>
      </c>
      <c r="F8502">
        <v>0.33333333333333331</v>
      </c>
      <c r="G8502">
        <v>1</v>
      </c>
      <c r="H8502">
        <v>0.5</v>
      </c>
      <c r="I8502">
        <v>0.46666666666666667</v>
      </c>
      <c r="J8502">
        <v>0.12121212121212122</v>
      </c>
      <c r="K8502">
        <v>0.30380194518125553</v>
      </c>
      <c r="L8502" s="6">
        <v>28300</v>
      </c>
    </row>
    <row r="8503" spans="1:12" x14ac:dyDescent="0.25">
      <c r="A8503">
        <v>0.23404255319148937</v>
      </c>
      <c r="B8503">
        <v>0.96296296296296291</v>
      </c>
      <c r="C8503">
        <v>0.23361522198731502</v>
      </c>
      <c r="D8503">
        <v>0.375</v>
      </c>
      <c r="E8503">
        <v>0.33333333333333331</v>
      </c>
      <c r="F8503">
        <v>0.33333333333333331</v>
      </c>
      <c r="G8503">
        <v>1</v>
      </c>
      <c r="H8503">
        <v>0.5</v>
      </c>
      <c r="I8503">
        <v>0.46666666666666667</v>
      </c>
      <c r="J8503">
        <v>0.12121212121212122</v>
      </c>
      <c r="K8503">
        <v>0.30380194518125553</v>
      </c>
      <c r="L8503" s="6">
        <v>28500</v>
      </c>
    </row>
    <row r="8504" spans="1:12" x14ac:dyDescent="0.25">
      <c r="A8504">
        <v>0.23404255319148937</v>
      </c>
      <c r="B8504">
        <v>0.96296296296296291</v>
      </c>
      <c r="C8504">
        <v>0.23361522198731502</v>
      </c>
      <c r="D8504">
        <v>0.375</v>
      </c>
      <c r="E8504">
        <v>0.33333333333333331</v>
      </c>
      <c r="F8504">
        <v>0.33333333333333331</v>
      </c>
      <c r="G8504">
        <v>1</v>
      </c>
      <c r="H8504">
        <v>0.5</v>
      </c>
      <c r="I8504">
        <v>0.46666666666666667</v>
      </c>
      <c r="J8504">
        <v>0.12121212121212122</v>
      </c>
      <c r="K8504">
        <v>0.30380194518125553</v>
      </c>
      <c r="L8504" s="6">
        <v>26400</v>
      </c>
    </row>
    <row r="8505" spans="1:12" x14ac:dyDescent="0.25">
      <c r="A8505">
        <v>0.23404255319148937</v>
      </c>
      <c r="B8505">
        <v>0.96296296296296291</v>
      </c>
      <c r="C8505">
        <v>0.23361522198731502</v>
      </c>
      <c r="D8505">
        <v>0.375</v>
      </c>
      <c r="E8505">
        <v>0.33333333333333331</v>
      </c>
      <c r="F8505">
        <v>0.33333333333333331</v>
      </c>
      <c r="G8505">
        <v>1</v>
      </c>
      <c r="H8505">
        <v>0.5</v>
      </c>
      <c r="I8505">
        <v>0.46666666666666667</v>
      </c>
      <c r="J8505">
        <v>0.10101010101010101</v>
      </c>
      <c r="K8505">
        <v>0.30380194518125553</v>
      </c>
      <c r="L8505" s="6">
        <v>39900</v>
      </c>
    </row>
    <row r="8506" spans="1:12" x14ac:dyDescent="0.25">
      <c r="A8506">
        <v>0.23404255319148937</v>
      </c>
      <c r="B8506">
        <v>0.96296296296296291</v>
      </c>
      <c r="C8506">
        <v>0.23361522198731502</v>
      </c>
      <c r="D8506">
        <v>0.375</v>
      </c>
      <c r="E8506">
        <v>0.33333333333333331</v>
      </c>
      <c r="F8506">
        <v>0.33333333333333331</v>
      </c>
      <c r="G8506">
        <v>1</v>
      </c>
      <c r="H8506">
        <v>0.5</v>
      </c>
      <c r="I8506">
        <v>0.46666666666666667</v>
      </c>
      <c r="J8506">
        <v>0.12121212121212122</v>
      </c>
      <c r="K8506">
        <v>0.30380194518125553</v>
      </c>
      <c r="L8506" s="6">
        <v>32700</v>
      </c>
    </row>
    <row r="8507" spans="1:12" x14ac:dyDescent="0.25">
      <c r="A8507">
        <v>0.23404255319148937</v>
      </c>
      <c r="B8507">
        <v>0.96296296296296291</v>
      </c>
      <c r="C8507">
        <v>0.23361522198731502</v>
      </c>
      <c r="D8507">
        <v>0.375</v>
      </c>
      <c r="E8507">
        <v>0.33333333333333331</v>
      </c>
      <c r="F8507">
        <v>0.33333333333333331</v>
      </c>
      <c r="G8507">
        <v>1</v>
      </c>
      <c r="H8507">
        <v>0.5</v>
      </c>
      <c r="I8507">
        <v>0.46666666666666667</v>
      </c>
      <c r="J8507">
        <v>0.13131313131313133</v>
      </c>
      <c r="K8507">
        <v>0.30380194518125553</v>
      </c>
      <c r="L8507" s="6">
        <v>36400</v>
      </c>
    </row>
    <row r="8508" spans="1:12" x14ac:dyDescent="0.25">
      <c r="A8508">
        <v>0.23404255319148937</v>
      </c>
      <c r="B8508">
        <v>1</v>
      </c>
      <c r="C8508">
        <v>0.23361522198731502</v>
      </c>
      <c r="D8508">
        <v>0.375</v>
      </c>
      <c r="E8508">
        <v>0.33333333333333331</v>
      </c>
      <c r="F8508">
        <v>0.33333333333333331</v>
      </c>
      <c r="G8508">
        <v>1</v>
      </c>
      <c r="H8508">
        <v>0.5</v>
      </c>
      <c r="I8508">
        <v>0.46666666666666667</v>
      </c>
      <c r="J8508">
        <v>0.10101010101010101</v>
      </c>
      <c r="K8508">
        <v>0.30380194518125553</v>
      </c>
      <c r="L8508" s="6">
        <v>41900</v>
      </c>
    </row>
    <row r="8509" spans="1:12" x14ac:dyDescent="0.25">
      <c r="A8509">
        <v>0.23404255319148937</v>
      </c>
      <c r="B8509">
        <v>1</v>
      </c>
      <c r="C8509">
        <v>0.23361522198731502</v>
      </c>
      <c r="D8509">
        <v>0.375</v>
      </c>
      <c r="E8509">
        <v>0.33333333333333331</v>
      </c>
      <c r="F8509">
        <v>0.33333333333333331</v>
      </c>
      <c r="G8509">
        <v>1</v>
      </c>
      <c r="H8509">
        <v>0.5</v>
      </c>
      <c r="I8509">
        <v>0.46666666666666667</v>
      </c>
      <c r="J8509">
        <v>0.12121212121212122</v>
      </c>
      <c r="K8509">
        <v>0.30380194518125553</v>
      </c>
      <c r="L8509" s="6">
        <v>28850</v>
      </c>
    </row>
    <row r="8510" spans="1:12" x14ac:dyDescent="0.25">
      <c r="A8510">
        <v>0.23404255319148937</v>
      </c>
      <c r="B8510">
        <v>1</v>
      </c>
      <c r="C8510">
        <v>0.23361522198731502</v>
      </c>
      <c r="D8510">
        <v>0.375</v>
      </c>
      <c r="E8510">
        <v>0.33333333333333331</v>
      </c>
      <c r="F8510">
        <v>0.33333333333333331</v>
      </c>
      <c r="G8510">
        <v>1</v>
      </c>
      <c r="H8510">
        <v>0.5</v>
      </c>
      <c r="I8510">
        <v>0.46666666666666667</v>
      </c>
      <c r="J8510">
        <v>0.12121212121212122</v>
      </c>
      <c r="K8510">
        <v>0.30380194518125553</v>
      </c>
      <c r="L8510" s="6">
        <v>33600</v>
      </c>
    </row>
    <row r="8511" spans="1:12" x14ac:dyDescent="0.25">
      <c r="A8511">
        <v>0.23404255319148937</v>
      </c>
      <c r="B8511">
        <v>1</v>
      </c>
      <c r="C8511">
        <v>0.23361522198731502</v>
      </c>
      <c r="D8511">
        <v>0.375</v>
      </c>
      <c r="E8511">
        <v>0.33333333333333331</v>
      </c>
      <c r="F8511">
        <v>0.33333333333333331</v>
      </c>
      <c r="G8511">
        <v>1</v>
      </c>
      <c r="H8511">
        <v>0.5</v>
      </c>
      <c r="I8511">
        <v>0.46666666666666667</v>
      </c>
      <c r="J8511">
        <v>0.13131313131313133</v>
      </c>
      <c r="K8511">
        <v>0.30380194518125553</v>
      </c>
      <c r="L8511" s="6">
        <v>36900</v>
      </c>
    </row>
    <row r="8512" spans="1:12" x14ac:dyDescent="0.25">
      <c r="A8512">
        <v>0.23404255319148937</v>
      </c>
      <c r="B8512">
        <v>1</v>
      </c>
      <c r="C8512">
        <v>0.23361522198731502</v>
      </c>
      <c r="D8512">
        <v>0.375</v>
      </c>
      <c r="E8512">
        <v>0.33333333333333331</v>
      </c>
      <c r="F8512">
        <v>0.33333333333333331</v>
      </c>
      <c r="G8512">
        <v>1</v>
      </c>
      <c r="H8512">
        <v>0.5</v>
      </c>
      <c r="I8512">
        <v>0.46666666666666667</v>
      </c>
      <c r="J8512">
        <v>0.12121212121212122</v>
      </c>
      <c r="K8512">
        <v>0.30380194518125553</v>
      </c>
      <c r="L8512" s="6">
        <v>26800</v>
      </c>
    </row>
    <row r="8513" spans="1:12" x14ac:dyDescent="0.25">
      <c r="A8513">
        <v>0.36170212765957449</v>
      </c>
      <c r="B8513">
        <v>0.92592592592592593</v>
      </c>
      <c r="C8513">
        <v>7.9281183932346719E-2</v>
      </c>
      <c r="D8513">
        <v>0.25</v>
      </c>
      <c r="E8513">
        <v>0.33333333333333331</v>
      </c>
      <c r="F8513">
        <v>0.33333333333333331</v>
      </c>
      <c r="G8513">
        <v>1</v>
      </c>
      <c r="H8513">
        <v>0.5</v>
      </c>
      <c r="I8513">
        <v>0.13333333333333333</v>
      </c>
      <c r="J8513">
        <v>0.27272727272727271</v>
      </c>
      <c r="K8513">
        <v>0.35490716180371351</v>
      </c>
      <c r="L8513" s="6">
        <v>20720</v>
      </c>
    </row>
    <row r="8514" spans="1:12" x14ac:dyDescent="0.25">
      <c r="A8514">
        <v>0.36170212765957449</v>
      </c>
      <c r="B8514">
        <v>0.92592592592592593</v>
      </c>
      <c r="C8514">
        <v>7.9281183932346719E-2</v>
      </c>
      <c r="D8514">
        <v>0.25</v>
      </c>
      <c r="E8514">
        <v>0.33333333333333331</v>
      </c>
      <c r="F8514">
        <v>0.33333333333333331</v>
      </c>
      <c r="G8514">
        <v>1</v>
      </c>
      <c r="H8514">
        <v>0.5</v>
      </c>
      <c r="I8514">
        <v>0.13333333333333333</v>
      </c>
      <c r="J8514">
        <v>0.28282828282828282</v>
      </c>
      <c r="K8514">
        <v>0.35490716180371351</v>
      </c>
      <c r="L8514" s="6">
        <v>17780</v>
      </c>
    </row>
    <row r="8515" spans="1:12" x14ac:dyDescent="0.25">
      <c r="A8515">
        <v>0.36170212765957449</v>
      </c>
      <c r="B8515">
        <v>0.92592592592592593</v>
      </c>
      <c r="C8515">
        <v>7.9281183932346719E-2</v>
      </c>
      <c r="D8515">
        <v>0.25</v>
      </c>
      <c r="E8515">
        <v>0.33333333333333331</v>
      </c>
      <c r="F8515">
        <v>0.33333333333333331</v>
      </c>
      <c r="G8515">
        <v>1</v>
      </c>
      <c r="H8515">
        <v>0.5</v>
      </c>
      <c r="I8515">
        <v>0.13333333333333333</v>
      </c>
      <c r="J8515">
        <v>0.27272727272727271</v>
      </c>
      <c r="K8515">
        <v>0.35490716180371351</v>
      </c>
      <c r="L8515" s="6">
        <v>18350</v>
      </c>
    </row>
    <row r="8516" spans="1:12" x14ac:dyDescent="0.25">
      <c r="A8516">
        <v>0.36170212765957449</v>
      </c>
      <c r="B8516">
        <v>0.92592592592592593</v>
      </c>
      <c r="C8516">
        <v>7.9281183932346719E-2</v>
      </c>
      <c r="D8516">
        <v>0.25</v>
      </c>
      <c r="E8516">
        <v>0</v>
      </c>
      <c r="F8516">
        <v>0.33333333333333331</v>
      </c>
      <c r="G8516">
        <v>1</v>
      </c>
      <c r="H8516">
        <v>0.5</v>
      </c>
      <c r="I8516">
        <v>0.13333333333333333</v>
      </c>
      <c r="J8516">
        <v>0.24242424242424243</v>
      </c>
      <c r="K8516">
        <v>0.35490716180371351</v>
      </c>
      <c r="L8516" s="6">
        <v>16530</v>
      </c>
    </row>
    <row r="8517" spans="1:12" x14ac:dyDescent="0.25">
      <c r="A8517">
        <v>0.36170212765957449</v>
      </c>
      <c r="B8517">
        <v>0.92592592592592593</v>
      </c>
      <c r="C8517">
        <v>7.9281183932346719E-2</v>
      </c>
      <c r="D8517">
        <v>0.25</v>
      </c>
      <c r="E8517">
        <v>0.33333333333333331</v>
      </c>
      <c r="F8517">
        <v>0.33333333333333331</v>
      </c>
      <c r="G8517">
        <v>1</v>
      </c>
      <c r="H8517">
        <v>0.5</v>
      </c>
      <c r="I8517">
        <v>0.13333333333333333</v>
      </c>
      <c r="J8517">
        <v>0.27272727272727271</v>
      </c>
      <c r="K8517">
        <v>0.35490716180371351</v>
      </c>
      <c r="L8517" s="6">
        <v>17380</v>
      </c>
    </row>
    <row r="8518" spans="1:12" x14ac:dyDescent="0.25">
      <c r="A8518">
        <v>0.36170212765957449</v>
      </c>
      <c r="B8518">
        <v>0.92592592592592593</v>
      </c>
      <c r="C8518">
        <v>7.9281183932346719E-2</v>
      </c>
      <c r="D8518">
        <v>0.25</v>
      </c>
      <c r="E8518">
        <v>0.33333333333333331</v>
      </c>
      <c r="F8518">
        <v>0.33333333333333331</v>
      </c>
      <c r="G8518">
        <v>1</v>
      </c>
      <c r="H8518">
        <v>0.5</v>
      </c>
      <c r="I8518">
        <v>0.13333333333333333</v>
      </c>
      <c r="J8518">
        <v>0.27272727272727271</v>
      </c>
      <c r="K8518">
        <v>0.35490716180371351</v>
      </c>
      <c r="L8518" s="6">
        <v>19960</v>
      </c>
    </row>
    <row r="8519" spans="1:12" x14ac:dyDescent="0.25">
      <c r="A8519">
        <v>0.36170212765957449</v>
      </c>
      <c r="B8519">
        <v>0.96296296296296291</v>
      </c>
      <c r="C8519">
        <v>7.9281183932346719E-2</v>
      </c>
      <c r="D8519">
        <v>0.25</v>
      </c>
      <c r="E8519">
        <v>0.33333333333333331</v>
      </c>
      <c r="F8519">
        <v>0.33333333333333331</v>
      </c>
      <c r="G8519">
        <v>1</v>
      </c>
      <c r="H8519">
        <v>0.5</v>
      </c>
      <c r="I8519">
        <v>0.13333333333333333</v>
      </c>
      <c r="J8519">
        <v>0.26262626262626265</v>
      </c>
      <c r="K8519">
        <v>0.35490716180371351</v>
      </c>
      <c r="L8519" s="6">
        <v>22170</v>
      </c>
    </row>
    <row r="8520" spans="1:12" x14ac:dyDescent="0.25">
      <c r="A8520">
        <v>0.36170212765957449</v>
      </c>
      <c r="B8520">
        <v>0.96296296296296291</v>
      </c>
      <c r="C8520">
        <v>7.9281183932346719E-2</v>
      </c>
      <c r="D8520">
        <v>0.25</v>
      </c>
      <c r="E8520">
        <v>0.33333333333333331</v>
      </c>
      <c r="F8520">
        <v>0.33333333333333331</v>
      </c>
      <c r="G8520">
        <v>1</v>
      </c>
      <c r="H8520">
        <v>0.5</v>
      </c>
      <c r="I8520">
        <v>0.13333333333333333</v>
      </c>
      <c r="J8520">
        <v>0.26262626262626265</v>
      </c>
      <c r="K8520">
        <v>0.35490716180371351</v>
      </c>
      <c r="L8520" s="6">
        <v>20410</v>
      </c>
    </row>
    <row r="8521" spans="1:12" x14ac:dyDescent="0.25">
      <c r="A8521">
        <v>0.36170212765957449</v>
      </c>
      <c r="B8521">
        <v>0.96296296296296291</v>
      </c>
      <c r="C8521">
        <v>7.9281183932346719E-2</v>
      </c>
      <c r="D8521">
        <v>0.25</v>
      </c>
      <c r="E8521">
        <v>0</v>
      </c>
      <c r="F8521">
        <v>0.33333333333333331</v>
      </c>
      <c r="G8521">
        <v>1</v>
      </c>
      <c r="H8521">
        <v>0.5</v>
      </c>
      <c r="I8521">
        <v>0.13333333333333333</v>
      </c>
      <c r="J8521">
        <v>0.24242424242424243</v>
      </c>
      <c r="K8521">
        <v>0.35490716180371351</v>
      </c>
      <c r="L8521" s="6">
        <v>16780</v>
      </c>
    </row>
    <row r="8522" spans="1:12" x14ac:dyDescent="0.25">
      <c r="A8522">
        <v>0.36170212765957449</v>
      </c>
      <c r="B8522">
        <v>0.96296296296296291</v>
      </c>
      <c r="C8522">
        <v>7.9281183932346719E-2</v>
      </c>
      <c r="D8522">
        <v>0.25</v>
      </c>
      <c r="E8522">
        <v>0.33333333333333331</v>
      </c>
      <c r="F8522">
        <v>0.33333333333333331</v>
      </c>
      <c r="G8522">
        <v>1</v>
      </c>
      <c r="H8522">
        <v>0.5</v>
      </c>
      <c r="I8522">
        <v>0.13333333333333333</v>
      </c>
      <c r="J8522">
        <v>0.26262626262626265</v>
      </c>
      <c r="K8522">
        <v>0.35490716180371351</v>
      </c>
      <c r="L8522" s="6">
        <v>18550</v>
      </c>
    </row>
    <row r="8523" spans="1:12" x14ac:dyDescent="0.25">
      <c r="A8523">
        <v>0.36170212765957449</v>
      </c>
      <c r="B8523">
        <v>0.96296296296296291</v>
      </c>
      <c r="C8523">
        <v>7.9281183932346719E-2</v>
      </c>
      <c r="D8523">
        <v>0.25</v>
      </c>
      <c r="E8523">
        <v>0.33333333333333331</v>
      </c>
      <c r="F8523">
        <v>0.33333333333333331</v>
      </c>
      <c r="G8523">
        <v>1</v>
      </c>
      <c r="H8523">
        <v>0.5</v>
      </c>
      <c r="I8523">
        <v>0.13333333333333333</v>
      </c>
      <c r="J8523">
        <v>0.28282828282828282</v>
      </c>
      <c r="K8523">
        <v>0.35490716180371351</v>
      </c>
      <c r="L8523" s="6">
        <v>18160</v>
      </c>
    </row>
    <row r="8524" spans="1:12" x14ac:dyDescent="0.25">
      <c r="A8524">
        <v>0.36170212765957449</v>
      </c>
      <c r="B8524">
        <v>0.96296296296296291</v>
      </c>
      <c r="C8524">
        <v>7.9281183932346719E-2</v>
      </c>
      <c r="D8524">
        <v>0.25</v>
      </c>
      <c r="E8524">
        <v>0.33333333333333331</v>
      </c>
      <c r="F8524">
        <v>0.33333333333333331</v>
      </c>
      <c r="G8524">
        <v>1</v>
      </c>
      <c r="H8524">
        <v>0.5</v>
      </c>
      <c r="I8524">
        <v>0.13333333333333333</v>
      </c>
      <c r="J8524">
        <v>0.26262626262626265</v>
      </c>
      <c r="K8524">
        <v>0.35490716180371351</v>
      </c>
      <c r="L8524" s="6">
        <v>17760</v>
      </c>
    </row>
    <row r="8525" spans="1:12" x14ac:dyDescent="0.25">
      <c r="A8525">
        <v>0.36170212765957449</v>
      </c>
      <c r="B8525">
        <v>1</v>
      </c>
      <c r="C8525">
        <v>7.2938689217758979E-2</v>
      </c>
      <c r="D8525">
        <v>0.25</v>
      </c>
      <c r="E8525">
        <v>0.33333333333333331</v>
      </c>
      <c r="F8525">
        <v>0.33333333333333331</v>
      </c>
      <c r="G8525">
        <v>1</v>
      </c>
      <c r="H8525">
        <v>0.5</v>
      </c>
      <c r="I8525">
        <v>0.13333333333333333</v>
      </c>
      <c r="J8525">
        <v>0.25252525252525254</v>
      </c>
      <c r="K8525">
        <v>0.35490716180371351</v>
      </c>
      <c r="L8525" s="6">
        <v>21500</v>
      </c>
    </row>
    <row r="8526" spans="1:12" x14ac:dyDescent="0.25">
      <c r="A8526">
        <v>0.36170212765957449</v>
      </c>
      <c r="B8526">
        <v>1</v>
      </c>
      <c r="C8526">
        <v>0.14059196617336153</v>
      </c>
      <c r="D8526">
        <v>0.25</v>
      </c>
      <c r="E8526">
        <v>0.33333333333333331</v>
      </c>
      <c r="F8526">
        <v>0.33333333333333331</v>
      </c>
      <c r="G8526">
        <v>1</v>
      </c>
      <c r="H8526">
        <v>0.5</v>
      </c>
      <c r="I8526">
        <v>0.13333333333333333</v>
      </c>
      <c r="J8526">
        <v>0.21212121212121213</v>
      </c>
      <c r="K8526">
        <v>0.35490716180371351</v>
      </c>
      <c r="L8526" s="6">
        <v>21990</v>
      </c>
    </row>
    <row r="8527" spans="1:12" x14ac:dyDescent="0.25">
      <c r="A8527">
        <v>0.36170212765957449</v>
      </c>
      <c r="B8527">
        <v>1</v>
      </c>
      <c r="C8527">
        <v>7.2938689217758979E-2</v>
      </c>
      <c r="D8527">
        <v>0.25</v>
      </c>
      <c r="E8527">
        <v>0.33333333333333331</v>
      </c>
      <c r="F8527">
        <v>0.33333333333333331</v>
      </c>
      <c r="G8527">
        <v>1</v>
      </c>
      <c r="H8527">
        <v>0.5</v>
      </c>
      <c r="I8527">
        <v>0.13333333333333333</v>
      </c>
      <c r="J8527">
        <v>0.25252525252525254</v>
      </c>
      <c r="K8527">
        <v>0.35490716180371351</v>
      </c>
      <c r="L8527" s="6">
        <v>18790</v>
      </c>
    </row>
    <row r="8528" spans="1:12" x14ac:dyDescent="0.25">
      <c r="A8528">
        <v>0.36170212765957449</v>
      </c>
      <c r="B8528">
        <v>1</v>
      </c>
      <c r="C8528">
        <v>7.9281183932346719E-2</v>
      </c>
      <c r="D8528">
        <v>0.25</v>
      </c>
      <c r="E8528">
        <v>0</v>
      </c>
      <c r="F8528">
        <v>0.33333333333333331</v>
      </c>
      <c r="G8528">
        <v>1</v>
      </c>
      <c r="H8528">
        <v>0.5</v>
      </c>
      <c r="I8528">
        <v>0.13333333333333333</v>
      </c>
      <c r="J8528">
        <v>0.23232323232323232</v>
      </c>
      <c r="K8528">
        <v>0.35490716180371351</v>
      </c>
      <c r="L8528" s="6">
        <v>16990</v>
      </c>
    </row>
    <row r="8529" spans="1:12" x14ac:dyDescent="0.25">
      <c r="A8529">
        <v>0.36170212765957449</v>
      </c>
      <c r="B8529">
        <v>1</v>
      </c>
      <c r="C8529">
        <v>7.2938689217758979E-2</v>
      </c>
      <c r="D8529">
        <v>0.25</v>
      </c>
      <c r="E8529">
        <v>0.33333333333333331</v>
      </c>
      <c r="F8529">
        <v>0.33333333333333331</v>
      </c>
      <c r="G8529">
        <v>1</v>
      </c>
      <c r="H8529">
        <v>0.5</v>
      </c>
      <c r="I8529">
        <v>0.13333333333333333</v>
      </c>
      <c r="J8529">
        <v>0.25252525252525254</v>
      </c>
      <c r="K8529">
        <v>0.35490716180371351</v>
      </c>
      <c r="L8529" s="6">
        <v>19990</v>
      </c>
    </row>
    <row r="8530" spans="1:12" x14ac:dyDescent="0.25">
      <c r="A8530">
        <v>0.36170212765957449</v>
      </c>
      <c r="B8530">
        <v>1</v>
      </c>
      <c r="C8530">
        <v>7.2938689217758979E-2</v>
      </c>
      <c r="D8530">
        <v>0.25</v>
      </c>
      <c r="E8530">
        <v>0.33333333333333331</v>
      </c>
      <c r="F8530">
        <v>0.33333333333333331</v>
      </c>
      <c r="G8530">
        <v>1</v>
      </c>
      <c r="H8530">
        <v>0.5</v>
      </c>
      <c r="I8530">
        <v>0.13333333333333333</v>
      </c>
      <c r="J8530">
        <v>0.25252525252525254</v>
      </c>
      <c r="K8530">
        <v>0.35490716180371351</v>
      </c>
      <c r="L8530" s="6">
        <v>17990</v>
      </c>
    </row>
    <row r="8531" spans="1:12" x14ac:dyDescent="0.25">
      <c r="A8531">
        <v>0.36170212765957449</v>
      </c>
      <c r="B8531">
        <v>1</v>
      </c>
      <c r="C8531">
        <v>0.14059196617336153</v>
      </c>
      <c r="D8531">
        <v>0.25</v>
      </c>
      <c r="E8531">
        <v>0</v>
      </c>
      <c r="F8531">
        <v>0.33333333333333331</v>
      </c>
      <c r="G8531">
        <v>1</v>
      </c>
      <c r="H8531">
        <v>0.5</v>
      </c>
      <c r="I8531">
        <v>0.13333333333333333</v>
      </c>
      <c r="J8531">
        <v>0.20202020202020202</v>
      </c>
      <c r="K8531">
        <v>0.35490716180371351</v>
      </c>
      <c r="L8531" s="6">
        <v>21990</v>
      </c>
    </row>
    <row r="8532" spans="1:12" x14ac:dyDescent="0.25">
      <c r="A8532">
        <v>0.23404255319148937</v>
      </c>
      <c r="B8532">
        <v>0.33333333333333331</v>
      </c>
      <c r="C8532">
        <v>7.399577167019028E-2</v>
      </c>
      <c r="D8532">
        <v>0.25</v>
      </c>
      <c r="E8532">
        <v>0</v>
      </c>
      <c r="F8532">
        <v>0.33333333333333331</v>
      </c>
      <c r="G8532">
        <v>1</v>
      </c>
      <c r="H8532">
        <v>0</v>
      </c>
      <c r="I8532">
        <v>0.13333333333333333</v>
      </c>
      <c r="J8532">
        <v>0.16161616161616163</v>
      </c>
      <c r="K8532">
        <v>0.30380194518125553</v>
      </c>
      <c r="L8532" s="6">
        <v>2000</v>
      </c>
    </row>
    <row r="8533" spans="1:12" x14ac:dyDescent="0.25">
      <c r="A8533">
        <v>0.23404255319148937</v>
      </c>
      <c r="B8533">
        <v>0.37037037037037035</v>
      </c>
      <c r="C8533">
        <v>7.399577167019028E-2</v>
      </c>
      <c r="D8533">
        <v>0.25</v>
      </c>
      <c r="E8533">
        <v>0</v>
      </c>
      <c r="F8533">
        <v>0.33333333333333331</v>
      </c>
      <c r="G8533">
        <v>1</v>
      </c>
      <c r="H8533">
        <v>0</v>
      </c>
      <c r="I8533">
        <v>0.13333333333333333</v>
      </c>
      <c r="J8533">
        <v>0.14141414141414141</v>
      </c>
      <c r="K8533">
        <v>0.30380194518125553</v>
      </c>
      <c r="L8533" s="6">
        <v>2000</v>
      </c>
    </row>
    <row r="8534" spans="1:12" x14ac:dyDescent="0.25">
      <c r="A8534">
        <v>0.23404255319148937</v>
      </c>
      <c r="B8534">
        <v>0.40740740740740738</v>
      </c>
      <c r="C8534">
        <v>7.399577167019028E-2</v>
      </c>
      <c r="D8534">
        <v>0.25</v>
      </c>
      <c r="E8534">
        <v>0</v>
      </c>
      <c r="F8534">
        <v>0.33333333333333331</v>
      </c>
      <c r="G8534">
        <v>1</v>
      </c>
      <c r="H8534">
        <v>0</v>
      </c>
      <c r="I8534">
        <v>0.13333333333333333</v>
      </c>
      <c r="J8534">
        <v>0.16161616161616163</v>
      </c>
      <c r="K8534">
        <v>0.30380194518125553</v>
      </c>
      <c r="L8534" s="6">
        <v>10845</v>
      </c>
    </row>
    <row r="8535" spans="1:12" x14ac:dyDescent="0.25">
      <c r="A8535">
        <v>0.23404255319148937</v>
      </c>
      <c r="B8535">
        <v>0.40740740740740738</v>
      </c>
      <c r="C8535">
        <v>7.399577167019028E-2</v>
      </c>
      <c r="D8535">
        <v>0.25</v>
      </c>
      <c r="E8535">
        <v>0</v>
      </c>
      <c r="F8535">
        <v>0.33333333333333331</v>
      </c>
      <c r="G8535">
        <v>1</v>
      </c>
      <c r="H8535">
        <v>0</v>
      </c>
      <c r="I8535">
        <v>0.13333333333333333</v>
      </c>
      <c r="J8535">
        <v>0.16161616161616163</v>
      </c>
      <c r="K8535">
        <v>0.30380194518125553</v>
      </c>
      <c r="L8535" s="6">
        <v>12445</v>
      </c>
    </row>
    <row r="8536" spans="1:12" x14ac:dyDescent="0.25">
      <c r="A8536">
        <v>0.23404255319148937</v>
      </c>
      <c r="B8536">
        <v>0.40740740740740738</v>
      </c>
      <c r="C8536">
        <v>7.399577167019028E-2</v>
      </c>
      <c r="D8536">
        <v>0.25</v>
      </c>
      <c r="E8536">
        <v>0.33333333333333331</v>
      </c>
      <c r="F8536">
        <v>0.33333333333333331</v>
      </c>
      <c r="G8536">
        <v>1</v>
      </c>
      <c r="H8536">
        <v>0</v>
      </c>
      <c r="I8536">
        <v>0.13333333333333333</v>
      </c>
      <c r="J8536">
        <v>0.16161616161616163</v>
      </c>
      <c r="K8536">
        <v>0.30380194518125553</v>
      </c>
      <c r="L8536" s="6">
        <v>11820</v>
      </c>
    </row>
    <row r="8537" spans="1:12" x14ac:dyDescent="0.25">
      <c r="A8537">
        <v>0.23404255319148937</v>
      </c>
      <c r="B8537">
        <v>0.40740740740740738</v>
      </c>
      <c r="C8537">
        <v>7.399577167019028E-2</v>
      </c>
      <c r="D8537">
        <v>0.25</v>
      </c>
      <c r="E8537">
        <v>0.33333333333333331</v>
      </c>
      <c r="F8537">
        <v>0.33333333333333331</v>
      </c>
      <c r="G8537">
        <v>1</v>
      </c>
      <c r="H8537">
        <v>0</v>
      </c>
      <c r="I8537">
        <v>0.13333333333333333</v>
      </c>
      <c r="J8537">
        <v>0.16161616161616163</v>
      </c>
      <c r="K8537">
        <v>0.30380194518125553</v>
      </c>
      <c r="L8537" s="6">
        <v>13420</v>
      </c>
    </row>
    <row r="8538" spans="1:12" x14ac:dyDescent="0.25">
      <c r="A8538">
        <v>0.34042553191489361</v>
      </c>
      <c r="B8538">
        <v>0.92592592592592593</v>
      </c>
      <c r="C8538">
        <v>0.34460887949260044</v>
      </c>
      <c r="D8538">
        <v>0.5</v>
      </c>
      <c r="E8538">
        <v>0.33333333333333331</v>
      </c>
      <c r="F8538">
        <v>1</v>
      </c>
      <c r="G8538">
        <v>1</v>
      </c>
      <c r="H8538">
        <v>1</v>
      </c>
      <c r="I8538">
        <v>0.4</v>
      </c>
      <c r="J8538">
        <v>5.0505050505050504E-2</v>
      </c>
      <c r="K8538">
        <v>0.35879752431476569</v>
      </c>
      <c r="L8538" s="6">
        <v>64320</v>
      </c>
    </row>
    <row r="8539" spans="1:12" x14ac:dyDescent="0.25">
      <c r="A8539">
        <v>0.34042553191489361</v>
      </c>
      <c r="B8539">
        <v>0.92592592592592593</v>
      </c>
      <c r="C8539">
        <v>0.34460887949260044</v>
      </c>
      <c r="D8539">
        <v>0.5</v>
      </c>
      <c r="E8539">
        <v>0.33333333333333331</v>
      </c>
      <c r="F8539">
        <v>1</v>
      </c>
      <c r="G8539">
        <v>1</v>
      </c>
      <c r="H8539">
        <v>1</v>
      </c>
      <c r="I8539">
        <v>0.4</v>
      </c>
      <c r="J8539">
        <v>5.0505050505050504E-2</v>
      </c>
      <c r="K8539">
        <v>0.35879752431476569</v>
      </c>
      <c r="L8539" s="6">
        <v>47620</v>
      </c>
    </row>
    <row r="8540" spans="1:12" x14ac:dyDescent="0.25">
      <c r="A8540">
        <v>0.34042553191489361</v>
      </c>
      <c r="B8540">
        <v>0.92592592592592593</v>
      </c>
      <c r="C8540">
        <v>0.34460887949260044</v>
      </c>
      <c r="D8540">
        <v>0.5</v>
      </c>
      <c r="E8540">
        <v>0.33333333333333331</v>
      </c>
      <c r="F8540">
        <v>1</v>
      </c>
      <c r="G8540">
        <v>1</v>
      </c>
      <c r="H8540">
        <v>1</v>
      </c>
      <c r="I8540">
        <v>0.4</v>
      </c>
      <c r="J8540">
        <v>5.0505050505050504E-2</v>
      </c>
      <c r="K8540">
        <v>0.35879752431476569</v>
      </c>
      <c r="L8540" s="6">
        <v>56580</v>
      </c>
    </row>
    <row r="8541" spans="1:12" x14ac:dyDescent="0.25">
      <c r="A8541">
        <v>0.34042553191489361</v>
      </c>
      <c r="B8541">
        <v>0.92592592592592593</v>
      </c>
      <c r="C8541">
        <v>0.34460887949260044</v>
      </c>
      <c r="D8541">
        <v>0.5</v>
      </c>
      <c r="E8541">
        <v>0.33333333333333331</v>
      </c>
      <c r="F8541">
        <v>0</v>
      </c>
      <c r="G8541">
        <v>1</v>
      </c>
      <c r="H8541">
        <v>1</v>
      </c>
      <c r="I8541">
        <v>0.4</v>
      </c>
      <c r="J8541">
        <v>5.0505050505050504E-2</v>
      </c>
      <c r="K8541">
        <v>0.35879752431476569</v>
      </c>
      <c r="L8541" s="6">
        <v>61095</v>
      </c>
    </row>
    <row r="8542" spans="1:12" x14ac:dyDescent="0.25">
      <c r="A8542">
        <v>0.34042553191489361</v>
      </c>
      <c r="B8542">
        <v>0.92592592592592593</v>
      </c>
      <c r="C8542">
        <v>0.34460887949260044</v>
      </c>
      <c r="D8542">
        <v>0.5</v>
      </c>
      <c r="E8542">
        <v>0.33333333333333331</v>
      </c>
      <c r="F8542">
        <v>1</v>
      </c>
      <c r="G8542">
        <v>1</v>
      </c>
      <c r="H8542">
        <v>1</v>
      </c>
      <c r="I8542">
        <v>0.4</v>
      </c>
      <c r="J8542">
        <v>5.0505050505050504E-2</v>
      </c>
      <c r="K8542">
        <v>0.35879752431476569</v>
      </c>
      <c r="L8542" s="6">
        <v>47620</v>
      </c>
    </row>
    <row r="8543" spans="1:12" x14ac:dyDescent="0.25">
      <c r="A8543">
        <v>0.34042553191489361</v>
      </c>
      <c r="B8543">
        <v>0.92592592592592593</v>
      </c>
      <c r="C8543">
        <v>0.34460887949260044</v>
      </c>
      <c r="D8543">
        <v>0.5</v>
      </c>
      <c r="E8543">
        <v>0.33333333333333331</v>
      </c>
      <c r="F8543">
        <v>0</v>
      </c>
      <c r="G8543">
        <v>1</v>
      </c>
      <c r="H8543">
        <v>1</v>
      </c>
      <c r="I8543">
        <v>0.4</v>
      </c>
      <c r="J8543">
        <v>5.0505050505050504E-2</v>
      </c>
      <c r="K8543">
        <v>0.35879752431476569</v>
      </c>
      <c r="L8543" s="6">
        <v>53355</v>
      </c>
    </row>
    <row r="8544" spans="1:12" x14ac:dyDescent="0.25">
      <c r="A8544">
        <v>0.34042553191489361</v>
      </c>
      <c r="B8544">
        <v>0.92592592592592593</v>
      </c>
      <c r="C8544">
        <v>0.34460887949260044</v>
      </c>
      <c r="D8544">
        <v>0.5</v>
      </c>
      <c r="E8544">
        <v>0.33333333333333331</v>
      </c>
      <c r="F8544">
        <v>1</v>
      </c>
      <c r="G8544">
        <v>1</v>
      </c>
      <c r="H8544">
        <v>1</v>
      </c>
      <c r="I8544">
        <v>0.4</v>
      </c>
      <c r="J8544">
        <v>5.0505050505050504E-2</v>
      </c>
      <c r="K8544">
        <v>0.35879752431476569</v>
      </c>
      <c r="L8544" s="6">
        <v>56580</v>
      </c>
    </row>
    <row r="8545" spans="1:12" x14ac:dyDescent="0.25">
      <c r="A8545">
        <v>0.34042553191489361</v>
      </c>
      <c r="B8545">
        <v>0.92592592592592593</v>
      </c>
      <c r="C8545">
        <v>0.34460887949260044</v>
      </c>
      <c r="D8545">
        <v>0.5</v>
      </c>
      <c r="E8545">
        <v>0.33333333333333331</v>
      </c>
      <c r="F8545">
        <v>1</v>
      </c>
      <c r="G8545">
        <v>1</v>
      </c>
      <c r="H8545">
        <v>1</v>
      </c>
      <c r="I8545">
        <v>0.4</v>
      </c>
      <c r="J8545">
        <v>5.0505050505050504E-2</v>
      </c>
      <c r="K8545">
        <v>0.35879752431476569</v>
      </c>
      <c r="L8545" s="6">
        <v>64320</v>
      </c>
    </row>
    <row r="8546" spans="1:12" x14ac:dyDescent="0.25">
      <c r="A8546">
        <v>0.34042553191489361</v>
      </c>
      <c r="B8546">
        <v>0.92592592592592593</v>
      </c>
      <c r="C8546">
        <v>0.34460887949260044</v>
      </c>
      <c r="D8546">
        <v>0.5</v>
      </c>
      <c r="E8546">
        <v>0.33333333333333331</v>
      </c>
      <c r="F8546">
        <v>0</v>
      </c>
      <c r="G8546">
        <v>1</v>
      </c>
      <c r="H8546">
        <v>1</v>
      </c>
      <c r="I8546">
        <v>0.4</v>
      </c>
      <c r="J8546">
        <v>5.0505050505050504E-2</v>
      </c>
      <c r="K8546">
        <v>0.35879752431476569</v>
      </c>
      <c r="L8546" s="6">
        <v>44395</v>
      </c>
    </row>
    <row r="8547" spans="1:12" x14ac:dyDescent="0.25">
      <c r="A8547">
        <v>0.34042553191489361</v>
      </c>
      <c r="B8547">
        <v>0.96296296296296291</v>
      </c>
      <c r="C8547">
        <v>0.34460887949260044</v>
      </c>
      <c r="D8547">
        <v>0.5</v>
      </c>
      <c r="E8547">
        <v>0.33333333333333331</v>
      </c>
      <c r="F8547">
        <v>0</v>
      </c>
      <c r="G8547">
        <v>1</v>
      </c>
      <c r="H8547">
        <v>1</v>
      </c>
      <c r="I8547">
        <v>0.4</v>
      </c>
      <c r="J8547">
        <v>5.0505050505050504E-2</v>
      </c>
      <c r="K8547">
        <v>0.35879752431476569</v>
      </c>
      <c r="L8547" s="6">
        <v>61855</v>
      </c>
    </row>
    <row r="8548" spans="1:12" x14ac:dyDescent="0.25">
      <c r="A8548">
        <v>0.34042553191489361</v>
      </c>
      <c r="B8548">
        <v>0.96296296296296291</v>
      </c>
      <c r="C8548">
        <v>0.34460887949260044</v>
      </c>
      <c r="D8548">
        <v>0.5</v>
      </c>
      <c r="E8548">
        <v>0.33333333333333331</v>
      </c>
      <c r="F8548">
        <v>1</v>
      </c>
      <c r="G8548">
        <v>1</v>
      </c>
      <c r="H8548">
        <v>1</v>
      </c>
      <c r="I8548">
        <v>0.4</v>
      </c>
      <c r="J8548">
        <v>5.0505050505050504E-2</v>
      </c>
      <c r="K8548">
        <v>0.35879752431476569</v>
      </c>
      <c r="L8548" s="6">
        <v>57340</v>
      </c>
    </row>
    <row r="8549" spans="1:12" x14ac:dyDescent="0.25">
      <c r="A8549">
        <v>0.34042553191489361</v>
      </c>
      <c r="B8549">
        <v>0.96296296296296291</v>
      </c>
      <c r="C8549">
        <v>0.34460887949260044</v>
      </c>
      <c r="D8549">
        <v>0.5</v>
      </c>
      <c r="E8549">
        <v>0.33333333333333331</v>
      </c>
      <c r="F8549">
        <v>0</v>
      </c>
      <c r="G8549">
        <v>1</v>
      </c>
      <c r="H8549">
        <v>1</v>
      </c>
      <c r="I8549">
        <v>0.4</v>
      </c>
      <c r="J8549">
        <v>5.0505050505050504E-2</v>
      </c>
      <c r="K8549">
        <v>0.35879752431476569</v>
      </c>
      <c r="L8549" s="6">
        <v>45325</v>
      </c>
    </row>
    <row r="8550" spans="1:12" x14ac:dyDescent="0.25">
      <c r="A8550">
        <v>0.34042553191489361</v>
      </c>
      <c r="B8550">
        <v>0.96296296296296291</v>
      </c>
      <c r="C8550">
        <v>0.34460887949260044</v>
      </c>
      <c r="D8550">
        <v>0.5</v>
      </c>
      <c r="E8550">
        <v>0.33333333333333331</v>
      </c>
      <c r="F8550">
        <v>1</v>
      </c>
      <c r="G8550">
        <v>1</v>
      </c>
      <c r="H8550">
        <v>1</v>
      </c>
      <c r="I8550">
        <v>0.4</v>
      </c>
      <c r="J8550">
        <v>5.0505050505050504E-2</v>
      </c>
      <c r="K8550">
        <v>0.35879752431476569</v>
      </c>
      <c r="L8550" s="6">
        <v>65080</v>
      </c>
    </row>
    <row r="8551" spans="1:12" x14ac:dyDescent="0.25">
      <c r="A8551">
        <v>0.34042553191489361</v>
      </c>
      <c r="B8551">
        <v>0.96296296296296291</v>
      </c>
      <c r="C8551">
        <v>0.34460887949260044</v>
      </c>
      <c r="D8551">
        <v>0.5</v>
      </c>
      <c r="E8551">
        <v>0.33333333333333331</v>
      </c>
      <c r="F8551">
        <v>1</v>
      </c>
      <c r="G8551">
        <v>1</v>
      </c>
      <c r="H8551">
        <v>1</v>
      </c>
      <c r="I8551">
        <v>0.4</v>
      </c>
      <c r="J8551">
        <v>5.0505050505050504E-2</v>
      </c>
      <c r="K8551">
        <v>0.35879752431476569</v>
      </c>
      <c r="L8551" s="6">
        <v>65080</v>
      </c>
    </row>
    <row r="8552" spans="1:12" x14ac:dyDescent="0.25">
      <c r="A8552">
        <v>0.34042553191489361</v>
      </c>
      <c r="B8552">
        <v>0.96296296296296291</v>
      </c>
      <c r="C8552">
        <v>0.34460887949260044</v>
      </c>
      <c r="D8552">
        <v>0.5</v>
      </c>
      <c r="E8552">
        <v>0.33333333333333331</v>
      </c>
      <c r="F8552">
        <v>1</v>
      </c>
      <c r="G8552">
        <v>1</v>
      </c>
      <c r="H8552">
        <v>1</v>
      </c>
      <c r="I8552">
        <v>0.4</v>
      </c>
      <c r="J8552">
        <v>5.0505050505050504E-2</v>
      </c>
      <c r="K8552">
        <v>0.35879752431476569</v>
      </c>
      <c r="L8552" s="6">
        <v>57340</v>
      </c>
    </row>
    <row r="8553" spans="1:12" x14ac:dyDescent="0.25">
      <c r="A8553">
        <v>0.34042553191489361</v>
      </c>
      <c r="B8553">
        <v>0.96296296296296291</v>
      </c>
      <c r="C8553">
        <v>0.34460887949260044</v>
      </c>
      <c r="D8553">
        <v>0.5</v>
      </c>
      <c r="E8553">
        <v>0.33333333333333331</v>
      </c>
      <c r="F8553">
        <v>1</v>
      </c>
      <c r="G8553">
        <v>1</v>
      </c>
      <c r="H8553">
        <v>1</v>
      </c>
      <c r="I8553">
        <v>0.4</v>
      </c>
      <c r="J8553">
        <v>5.0505050505050504E-2</v>
      </c>
      <c r="K8553">
        <v>0.35879752431476569</v>
      </c>
      <c r="L8553" s="6">
        <v>48550</v>
      </c>
    </row>
    <row r="8554" spans="1:12" x14ac:dyDescent="0.25">
      <c r="A8554">
        <v>0.34042553191489361</v>
      </c>
      <c r="B8554">
        <v>0.96296296296296291</v>
      </c>
      <c r="C8554">
        <v>0.34460887949260044</v>
      </c>
      <c r="D8554">
        <v>0.5</v>
      </c>
      <c r="E8554">
        <v>0.33333333333333331</v>
      </c>
      <c r="F8554">
        <v>0</v>
      </c>
      <c r="G8554">
        <v>1</v>
      </c>
      <c r="H8554">
        <v>1</v>
      </c>
      <c r="I8554">
        <v>0.4</v>
      </c>
      <c r="J8554">
        <v>5.0505050505050504E-2</v>
      </c>
      <c r="K8554">
        <v>0.35879752431476569</v>
      </c>
      <c r="L8554" s="6">
        <v>54115</v>
      </c>
    </row>
    <row r="8555" spans="1:12" x14ac:dyDescent="0.25">
      <c r="A8555">
        <v>0.34042553191489361</v>
      </c>
      <c r="B8555">
        <v>0.96296296296296291</v>
      </c>
      <c r="C8555">
        <v>0.34460887949260044</v>
      </c>
      <c r="D8555">
        <v>0.5</v>
      </c>
      <c r="E8555">
        <v>0.33333333333333331</v>
      </c>
      <c r="F8555">
        <v>1</v>
      </c>
      <c r="G8555">
        <v>1</v>
      </c>
      <c r="H8555">
        <v>1</v>
      </c>
      <c r="I8555">
        <v>0.4</v>
      </c>
      <c r="J8555">
        <v>5.0505050505050504E-2</v>
      </c>
      <c r="K8555">
        <v>0.35879752431476569</v>
      </c>
      <c r="L8555" s="6">
        <v>48550</v>
      </c>
    </row>
    <row r="8556" spans="1:12" x14ac:dyDescent="0.25">
      <c r="A8556">
        <v>0.34042553191489361</v>
      </c>
      <c r="B8556">
        <v>1</v>
      </c>
      <c r="C8556">
        <v>0.34460887949260044</v>
      </c>
      <c r="D8556">
        <v>0.5</v>
      </c>
      <c r="E8556">
        <v>0.33333333333333331</v>
      </c>
      <c r="F8556">
        <v>1</v>
      </c>
      <c r="G8556">
        <v>1</v>
      </c>
      <c r="H8556">
        <v>1</v>
      </c>
      <c r="I8556">
        <v>0.4</v>
      </c>
      <c r="J8556">
        <v>5.0505050505050504E-2</v>
      </c>
      <c r="K8556">
        <v>0.35879752431476569</v>
      </c>
      <c r="L8556" s="6">
        <v>48685</v>
      </c>
    </row>
    <row r="8557" spans="1:12" x14ac:dyDescent="0.25">
      <c r="A8557">
        <v>0.34042553191489361</v>
      </c>
      <c r="B8557">
        <v>1</v>
      </c>
      <c r="C8557">
        <v>0.34460887949260044</v>
      </c>
      <c r="D8557">
        <v>0.5</v>
      </c>
      <c r="E8557">
        <v>0.33333333333333331</v>
      </c>
      <c r="F8557">
        <v>1</v>
      </c>
      <c r="G8557">
        <v>1</v>
      </c>
      <c r="H8557">
        <v>1</v>
      </c>
      <c r="I8557">
        <v>0.4</v>
      </c>
      <c r="J8557">
        <v>5.0505050505050504E-2</v>
      </c>
      <c r="K8557">
        <v>0.35879752431476569</v>
      </c>
      <c r="L8557" s="6">
        <v>65215</v>
      </c>
    </row>
    <row r="8558" spans="1:12" x14ac:dyDescent="0.25">
      <c r="A8558">
        <v>0.34042553191489361</v>
      </c>
      <c r="B8558">
        <v>1</v>
      </c>
      <c r="C8558">
        <v>0.34460887949260044</v>
      </c>
      <c r="D8558">
        <v>0.5</v>
      </c>
      <c r="E8558">
        <v>0.33333333333333331</v>
      </c>
      <c r="F8558">
        <v>0</v>
      </c>
      <c r="G8558">
        <v>1</v>
      </c>
      <c r="H8558">
        <v>1</v>
      </c>
      <c r="I8558">
        <v>0.4</v>
      </c>
      <c r="J8558">
        <v>5.0505050505050504E-2</v>
      </c>
      <c r="K8558">
        <v>0.35879752431476569</v>
      </c>
      <c r="L8558" s="6">
        <v>45460</v>
      </c>
    </row>
    <row r="8559" spans="1:12" x14ac:dyDescent="0.25">
      <c r="A8559">
        <v>0.34042553191489361</v>
      </c>
      <c r="B8559">
        <v>1</v>
      </c>
      <c r="C8559">
        <v>0.34460887949260044</v>
      </c>
      <c r="D8559">
        <v>0.5</v>
      </c>
      <c r="E8559">
        <v>0.33333333333333331</v>
      </c>
      <c r="F8559">
        <v>1</v>
      </c>
      <c r="G8559">
        <v>1</v>
      </c>
      <c r="H8559">
        <v>1</v>
      </c>
      <c r="I8559">
        <v>0.4</v>
      </c>
      <c r="J8559">
        <v>5.0505050505050504E-2</v>
      </c>
      <c r="K8559">
        <v>0.35879752431476569</v>
      </c>
      <c r="L8559" s="6">
        <v>57475</v>
      </c>
    </row>
    <row r="8560" spans="1:12" x14ac:dyDescent="0.25">
      <c r="A8560">
        <v>0.34042553191489361</v>
      </c>
      <c r="B8560">
        <v>1</v>
      </c>
      <c r="C8560">
        <v>0.34460887949260044</v>
      </c>
      <c r="D8560">
        <v>0.5</v>
      </c>
      <c r="E8560">
        <v>0.33333333333333331</v>
      </c>
      <c r="F8560">
        <v>1</v>
      </c>
      <c r="G8560">
        <v>1</v>
      </c>
      <c r="H8560">
        <v>1</v>
      </c>
      <c r="I8560">
        <v>0.4</v>
      </c>
      <c r="J8560">
        <v>5.0505050505050504E-2</v>
      </c>
      <c r="K8560">
        <v>0.35879752431476569</v>
      </c>
      <c r="L8560" s="6">
        <v>57475</v>
      </c>
    </row>
    <row r="8561" spans="1:12" x14ac:dyDescent="0.25">
      <c r="A8561">
        <v>0.34042553191489361</v>
      </c>
      <c r="B8561">
        <v>1</v>
      </c>
      <c r="C8561">
        <v>0.34460887949260044</v>
      </c>
      <c r="D8561">
        <v>0.5</v>
      </c>
      <c r="E8561">
        <v>0.33333333333333331</v>
      </c>
      <c r="F8561">
        <v>0</v>
      </c>
      <c r="G8561">
        <v>1</v>
      </c>
      <c r="H8561">
        <v>1</v>
      </c>
      <c r="I8561">
        <v>0.4</v>
      </c>
      <c r="J8561">
        <v>5.0505050505050504E-2</v>
      </c>
      <c r="K8561">
        <v>0.35879752431476569</v>
      </c>
      <c r="L8561" s="6">
        <v>54250</v>
      </c>
    </row>
    <row r="8562" spans="1:12" x14ac:dyDescent="0.25">
      <c r="A8562">
        <v>0.34042553191489361</v>
      </c>
      <c r="B8562">
        <v>1</v>
      </c>
      <c r="C8562">
        <v>0.34460887949260044</v>
      </c>
      <c r="D8562">
        <v>0.5</v>
      </c>
      <c r="E8562">
        <v>0.33333333333333331</v>
      </c>
      <c r="F8562">
        <v>1</v>
      </c>
      <c r="G8562">
        <v>1</v>
      </c>
      <c r="H8562">
        <v>1</v>
      </c>
      <c r="I8562">
        <v>0.4</v>
      </c>
      <c r="J8562">
        <v>5.0505050505050504E-2</v>
      </c>
      <c r="K8562">
        <v>0.35879752431476569</v>
      </c>
      <c r="L8562" s="6">
        <v>48685</v>
      </c>
    </row>
    <row r="8563" spans="1:12" x14ac:dyDescent="0.25">
      <c r="A8563">
        <v>0.34042553191489361</v>
      </c>
      <c r="B8563">
        <v>1</v>
      </c>
      <c r="C8563">
        <v>0.34460887949260044</v>
      </c>
      <c r="D8563">
        <v>0.5</v>
      </c>
      <c r="E8563">
        <v>0.33333333333333331</v>
      </c>
      <c r="F8563">
        <v>1</v>
      </c>
      <c r="G8563">
        <v>1</v>
      </c>
      <c r="H8563">
        <v>1</v>
      </c>
      <c r="I8563">
        <v>0.4</v>
      </c>
      <c r="J8563">
        <v>5.0505050505050504E-2</v>
      </c>
      <c r="K8563">
        <v>0.35879752431476569</v>
      </c>
      <c r="L8563" s="6">
        <v>65215</v>
      </c>
    </row>
    <row r="8564" spans="1:12" x14ac:dyDescent="0.25">
      <c r="A8564">
        <v>0.34042553191489361</v>
      </c>
      <c r="B8564">
        <v>1</v>
      </c>
      <c r="C8564">
        <v>0.34460887949260044</v>
      </c>
      <c r="D8564">
        <v>0.5</v>
      </c>
      <c r="E8564">
        <v>0.33333333333333331</v>
      </c>
      <c r="F8564">
        <v>0</v>
      </c>
      <c r="G8564">
        <v>1</v>
      </c>
      <c r="H8564">
        <v>1</v>
      </c>
      <c r="I8564">
        <v>0.4</v>
      </c>
      <c r="J8564">
        <v>5.0505050505050504E-2</v>
      </c>
      <c r="K8564">
        <v>0.35879752431476569</v>
      </c>
      <c r="L8564" s="6">
        <v>61990</v>
      </c>
    </row>
    <row r="8565" spans="1:12" x14ac:dyDescent="0.25">
      <c r="A8565">
        <v>0.63829787234042556</v>
      </c>
      <c r="B8565">
        <v>0.44444444444444442</v>
      </c>
      <c r="C8565">
        <v>0.23255813953488372</v>
      </c>
      <c r="D8565">
        <v>0.5</v>
      </c>
      <c r="E8565">
        <v>0.33333333333333331</v>
      </c>
      <c r="F8565">
        <v>0.33333333333333331</v>
      </c>
      <c r="G8565">
        <v>1</v>
      </c>
      <c r="H8565">
        <v>1</v>
      </c>
      <c r="I8565">
        <v>0.13333333333333333</v>
      </c>
      <c r="J8565">
        <v>0.13131313131313133</v>
      </c>
      <c r="K8565">
        <v>0.28682581786030059</v>
      </c>
      <c r="L8565" s="6">
        <v>44399</v>
      </c>
    </row>
    <row r="8566" spans="1:12" x14ac:dyDescent="0.25">
      <c r="A8566">
        <v>0.63829787234042556</v>
      </c>
      <c r="B8566">
        <v>0.44444444444444442</v>
      </c>
      <c r="C8566">
        <v>0.25898520084566595</v>
      </c>
      <c r="D8566">
        <v>0.5</v>
      </c>
      <c r="E8566">
        <v>0.33333333333333331</v>
      </c>
      <c r="F8566">
        <v>0.33333333333333331</v>
      </c>
      <c r="G8566">
        <v>1</v>
      </c>
      <c r="H8566">
        <v>1</v>
      </c>
      <c r="I8566">
        <v>0.13333333333333333</v>
      </c>
      <c r="J8566">
        <v>0.13131313131313133</v>
      </c>
      <c r="K8566">
        <v>0.28682581786030059</v>
      </c>
      <c r="L8566" s="6">
        <v>49705</v>
      </c>
    </row>
    <row r="8567" spans="1:12" x14ac:dyDescent="0.25">
      <c r="A8567">
        <v>0.63829787234042556</v>
      </c>
      <c r="B8567">
        <v>0.48148148148148145</v>
      </c>
      <c r="C8567">
        <v>0.25898520084566595</v>
      </c>
      <c r="D8567">
        <v>0.5</v>
      </c>
      <c r="E8567">
        <v>0.33333333333333331</v>
      </c>
      <c r="F8567">
        <v>0.33333333333333331</v>
      </c>
      <c r="G8567">
        <v>1</v>
      </c>
      <c r="H8567">
        <v>1</v>
      </c>
      <c r="I8567">
        <v>0.13333333333333333</v>
      </c>
      <c r="J8567">
        <v>0.13131313131313133</v>
      </c>
      <c r="K8567">
        <v>0.28682581786030059</v>
      </c>
      <c r="L8567" s="6">
        <v>51650</v>
      </c>
    </row>
    <row r="8568" spans="1:12" x14ac:dyDescent="0.25">
      <c r="A8568">
        <v>0.63829787234042556</v>
      </c>
      <c r="B8568">
        <v>0.48148148148148145</v>
      </c>
      <c r="C8568">
        <v>0.23255813953488372</v>
      </c>
      <c r="D8568">
        <v>0.5</v>
      </c>
      <c r="E8568">
        <v>0.33333333333333331</v>
      </c>
      <c r="F8568">
        <v>0.33333333333333331</v>
      </c>
      <c r="G8568">
        <v>1</v>
      </c>
      <c r="H8568">
        <v>1</v>
      </c>
      <c r="I8568">
        <v>0.13333333333333333</v>
      </c>
      <c r="J8568">
        <v>0.13131313131313133</v>
      </c>
      <c r="K8568">
        <v>0.28682581786030059</v>
      </c>
      <c r="L8568" s="6">
        <v>45535</v>
      </c>
    </row>
    <row r="8569" spans="1:12" x14ac:dyDescent="0.25">
      <c r="A8569">
        <v>0.63829787234042556</v>
      </c>
      <c r="B8569">
        <v>0.51851851851851849</v>
      </c>
      <c r="C8569">
        <v>0.23255813953488372</v>
      </c>
      <c r="D8569">
        <v>0.5</v>
      </c>
      <c r="E8569">
        <v>0.33333333333333331</v>
      </c>
      <c r="F8569">
        <v>0.33333333333333331</v>
      </c>
      <c r="G8569">
        <v>1</v>
      </c>
      <c r="H8569">
        <v>1</v>
      </c>
      <c r="I8569">
        <v>0.13333333333333333</v>
      </c>
      <c r="J8569">
        <v>0.12121212121212122</v>
      </c>
      <c r="K8569">
        <v>0.28682581786030059</v>
      </c>
      <c r="L8569" s="6">
        <v>45975</v>
      </c>
    </row>
    <row r="8570" spans="1:12" x14ac:dyDescent="0.25">
      <c r="A8570">
        <v>0.19148936170212766</v>
      </c>
      <c r="B8570">
        <v>7.407407407407407E-2</v>
      </c>
      <c r="C8570">
        <v>4.0169133192389003E-2</v>
      </c>
      <c r="D8570">
        <v>0.25</v>
      </c>
      <c r="E8570">
        <v>0</v>
      </c>
      <c r="F8570">
        <v>0.33333333333333331</v>
      </c>
      <c r="G8570">
        <v>0</v>
      </c>
      <c r="H8570">
        <v>0</v>
      </c>
      <c r="I8570">
        <v>0.33333333333333331</v>
      </c>
      <c r="J8570">
        <v>0.17171717171717171</v>
      </c>
      <c r="K8570">
        <v>0.32696728558797522</v>
      </c>
      <c r="L8570" s="6">
        <v>2000</v>
      </c>
    </row>
    <row r="8571" spans="1:12" x14ac:dyDescent="0.25">
      <c r="A8571">
        <v>0.19148936170212766</v>
      </c>
      <c r="B8571">
        <v>7.407407407407407E-2</v>
      </c>
      <c r="C8571">
        <v>4.7568710359408031E-2</v>
      </c>
      <c r="D8571">
        <v>0.25</v>
      </c>
      <c r="E8571">
        <v>0</v>
      </c>
      <c r="F8571">
        <v>0.33333333333333331</v>
      </c>
      <c r="G8571">
        <v>0</v>
      </c>
      <c r="H8571">
        <v>0</v>
      </c>
      <c r="I8571">
        <v>6.6666666666666666E-2</v>
      </c>
      <c r="J8571">
        <v>0.17171717171717171</v>
      </c>
      <c r="K8571">
        <v>0.32696728558797522</v>
      </c>
      <c r="L8571" s="6">
        <v>2000</v>
      </c>
    </row>
    <row r="8572" spans="1:12" x14ac:dyDescent="0.25">
      <c r="A8572">
        <v>0.19148936170212766</v>
      </c>
      <c r="B8572">
        <v>7.407407407407407E-2</v>
      </c>
      <c r="C8572">
        <v>0.10253699788583509</v>
      </c>
      <c r="D8572">
        <v>0.25</v>
      </c>
      <c r="E8572">
        <v>0</v>
      </c>
      <c r="F8572">
        <v>0.33333333333333331</v>
      </c>
      <c r="G8572">
        <v>1</v>
      </c>
      <c r="H8572">
        <v>0</v>
      </c>
      <c r="I8572">
        <v>0.26666666666666666</v>
      </c>
      <c r="J8572">
        <v>0.12121212121212122</v>
      </c>
      <c r="K8572">
        <v>0.32696728558797522</v>
      </c>
      <c r="L8572" s="6">
        <v>2000</v>
      </c>
    </row>
    <row r="8573" spans="1:12" x14ac:dyDescent="0.25">
      <c r="A8573">
        <v>0.19148936170212766</v>
      </c>
      <c r="B8573">
        <v>7.407407407407407E-2</v>
      </c>
      <c r="C8573">
        <v>4.0169133192389003E-2</v>
      </c>
      <c r="D8573">
        <v>0.25</v>
      </c>
      <c r="E8573">
        <v>0</v>
      </c>
      <c r="F8573">
        <v>0.33333333333333331</v>
      </c>
      <c r="G8573">
        <v>1</v>
      </c>
      <c r="H8573">
        <v>0</v>
      </c>
      <c r="I8573">
        <v>0.26666666666666666</v>
      </c>
      <c r="J8573">
        <v>0.17171717171717171</v>
      </c>
      <c r="K8573">
        <v>0.32696728558797522</v>
      </c>
      <c r="L8573" s="6">
        <v>2000</v>
      </c>
    </row>
    <row r="8574" spans="1:12" x14ac:dyDescent="0.25">
      <c r="A8574">
        <v>0.19148936170212766</v>
      </c>
      <c r="B8574">
        <v>7.407407407407407E-2</v>
      </c>
      <c r="C8574">
        <v>0.10253699788583509</v>
      </c>
      <c r="D8574">
        <v>0.25</v>
      </c>
      <c r="E8574">
        <v>0</v>
      </c>
      <c r="F8574">
        <v>0.33333333333333331</v>
      </c>
      <c r="G8574">
        <v>0</v>
      </c>
      <c r="H8574">
        <v>0</v>
      </c>
      <c r="I8574">
        <v>6.6666666666666666E-2</v>
      </c>
      <c r="J8574">
        <v>0.12121212121212122</v>
      </c>
      <c r="K8574">
        <v>0.32696728558797522</v>
      </c>
      <c r="L8574" s="6">
        <v>2000</v>
      </c>
    </row>
    <row r="8575" spans="1:12" x14ac:dyDescent="0.25">
      <c r="A8575">
        <v>0.19148936170212766</v>
      </c>
      <c r="B8575">
        <v>7.407407407407407E-2</v>
      </c>
      <c r="C8575">
        <v>4.7568710359408031E-2</v>
      </c>
      <c r="D8575">
        <v>0.25</v>
      </c>
      <c r="E8575">
        <v>0</v>
      </c>
      <c r="F8575">
        <v>0.33333333333333331</v>
      </c>
      <c r="G8575">
        <v>1</v>
      </c>
      <c r="H8575">
        <v>0</v>
      </c>
      <c r="I8575">
        <v>0.26666666666666666</v>
      </c>
      <c r="J8575">
        <v>0.17171717171717171</v>
      </c>
      <c r="K8575">
        <v>0.32696728558797522</v>
      </c>
      <c r="L8575" s="6">
        <v>2000</v>
      </c>
    </row>
    <row r="8576" spans="1:12" x14ac:dyDescent="0.25">
      <c r="A8576">
        <v>0.19148936170212766</v>
      </c>
      <c r="B8576">
        <v>7.407407407407407E-2</v>
      </c>
      <c r="C8576">
        <v>0.10253699788583509</v>
      </c>
      <c r="D8576">
        <v>0.25</v>
      </c>
      <c r="E8576">
        <v>0</v>
      </c>
      <c r="F8576">
        <v>0.33333333333333331</v>
      </c>
      <c r="G8576">
        <v>0</v>
      </c>
      <c r="H8576">
        <v>0</v>
      </c>
      <c r="I8576">
        <v>0.33333333333333331</v>
      </c>
      <c r="J8576">
        <v>0.12121212121212122</v>
      </c>
      <c r="K8576">
        <v>0.32696728558797522</v>
      </c>
      <c r="L8576" s="6">
        <v>2000</v>
      </c>
    </row>
    <row r="8577" spans="1:12" x14ac:dyDescent="0.25">
      <c r="A8577">
        <v>0.19148936170212766</v>
      </c>
      <c r="B8577">
        <v>7.407407407407407E-2</v>
      </c>
      <c r="C8577">
        <v>4.7568710359408031E-2</v>
      </c>
      <c r="D8577">
        <v>0.25</v>
      </c>
      <c r="E8577">
        <v>0</v>
      </c>
      <c r="F8577">
        <v>0.33333333333333331</v>
      </c>
      <c r="G8577">
        <v>0</v>
      </c>
      <c r="H8577">
        <v>0</v>
      </c>
      <c r="I8577">
        <v>0.33333333333333331</v>
      </c>
      <c r="J8577">
        <v>0.17171717171717171</v>
      </c>
      <c r="K8577">
        <v>0.32696728558797522</v>
      </c>
      <c r="L8577" s="6">
        <v>2000</v>
      </c>
    </row>
    <row r="8578" spans="1:12" x14ac:dyDescent="0.25">
      <c r="A8578">
        <v>0.19148936170212766</v>
      </c>
      <c r="B8578">
        <v>0.1111111111111111</v>
      </c>
      <c r="C8578">
        <v>4.0169133192389003E-2</v>
      </c>
      <c r="D8578">
        <v>0.25</v>
      </c>
      <c r="E8578">
        <v>0</v>
      </c>
      <c r="F8578">
        <v>0.33333333333333331</v>
      </c>
      <c r="G8578">
        <v>0</v>
      </c>
      <c r="H8578">
        <v>0</v>
      </c>
      <c r="I8578">
        <v>0.33333333333333331</v>
      </c>
      <c r="J8578">
        <v>0.17171717171717171</v>
      </c>
      <c r="K8578">
        <v>0.32696728558797522</v>
      </c>
      <c r="L8578" s="6">
        <v>2000</v>
      </c>
    </row>
    <row r="8579" spans="1:12" x14ac:dyDescent="0.25">
      <c r="A8579">
        <v>0.19148936170212766</v>
      </c>
      <c r="B8579">
        <v>0.1111111111111111</v>
      </c>
      <c r="C8579">
        <v>4.0169133192389003E-2</v>
      </c>
      <c r="D8579">
        <v>0.25</v>
      </c>
      <c r="E8579">
        <v>0</v>
      </c>
      <c r="F8579">
        <v>0.33333333333333331</v>
      </c>
      <c r="G8579">
        <v>1</v>
      </c>
      <c r="H8579">
        <v>0</v>
      </c>
      <c r="I8579">
        <v>0.26666666666666666</v>
      </c>
      <c r="J8579">
        <v>0.17171717171717171</v>
      </c>
      <c r="K8579">
        <v>0.32696728558797522</v>
      </c>
      <c r="L8579" s="6">
        <v>2000</v>
      </c>
    </row>
    <row r="8580" spans="1:12" x14ac:dyDescent="0.25">
      <c r="A8580">
        <v>0.19148936170212766</v>
      </c>
      <c r="B8580">
        <v>0.1111111111111111</v>
      </c>
      <c r="C8580">
        <v>4.7568710359408031E-2</v>
      </c>
      <c r="D8580">
        <v>0.25</v>
      </c>
      <c r="E8580">
        <v>0</v>
      </c>
      <c r="F8580">
        <v>0.33333333333333331</v>
      </c>
      <c r="G8580">
        <v>0</v>
      </c>
      <c r="H8580">
        <v>0</v>
      </c>
      <c r="I8580">
        <v>0.33333333333333331</v>
      </c>
      <c r="J8580">
        <v>0.17171717171717171</v>
      </c>
      <c r="K8580">
        <v>0.32696728558797522</v>
      </c>
      <c r="L8580" s="6">
        <v>2000</v>
      </c>
    </row>
    <row r="8581" spans="1:12" x14ac:dyDescent="0.25">
      <c r="A8581">
        <v>0.19148936170212766</v>
      </c>
      <c r="B8581">
        <v>0.1111111111111111</v>
      </c>
      <c r="C8581">
        <v>4.7568710359408031E-2</v>
      </c>
      <c r="D8581">
        <v>0.25</v>
      </c>
      <c r="E8581">
        <v>0</v>
      </c>
      <c r="F8581">
        <v>0.33333333333333331</v>
      </c>
      <c r="G8581">
        <v>0</v>
      </c>
      <c r="H8581">
        <v>0</v>
      </c>
      <c r="I8581">
        <v>6.6666666666666666E-2</v>
      </c>
      <c r="J8581">
        <v>0.17171717171717171</v>
      </c>
      <c r="K8581">
        <v>0.32696728558797522</v>
      </c>
      <c r="L8581" s="6">
        <v>2000</v>
      </c>
    </row>
    <row r="8582" spans="1:12" x14ac:dyDescent="0.25">
      <c r="A8582">
        <v>0.19148936170212766</v>
      </c>
      <c r="B8582">
        <v>0.1111111111111111</v>
      </c>
      <c r="C8582">
        <v>4.7568710359408031E-2</v>
      </c>
      <c r="D8582">
        <v>0.25</v>
      </c>
      <c r="E8582">
        <v>0</v>
      </c>
      <c r="F8582">
        <v>0.33333333333333331</v>
      </c>
      <c r="G8582">
        <v>1</v>
      </c>
      <c r="H8582">
        <v>0</v>
      </c>
      <c r="I8582">
        <v>0.26666666666666666</v>
      </c>
      <c r="J8582">
        <v>0.17171717171717171</v>
      </c>
      <c r="K8582">
        <v>0.32696728558797522</v>
      </c>
      <c r="L8582" s="6">
        <v>2000</v>
      </c>
    </row>
    <row r="8583" spans="1:12" x14ac:dyDescent="0.25">
      <c r="A8583">
        <v>0.19148936170212766</v>
      </c>
      <c r="B8583">
        <v>0.14814814814814814</v>
      </c>
      <c r="C8583">
        <v>4.7568710359408031E-2</v>
      </c>
      <c r="D8583">
        <v>0.25</v>
      </c>
      <c r="E8583">
        <v>0</v>
      </c>
      <c r="F8583">
        <v>0.33333333333333331</v>
      </c>
      <c r="G8583">
        <v>0</v>
      </c>
      <c r="H8583">
        <v>0</v>
      </c>
      <c r="I8583">
        <v>0.33333333333333331</v>
      </c>
      <c r="J8583">
        <v>0.15151515151515152</v>
      </c>
      <c r="K8583">
        <v>0.32696728558797522</v>
      </c>
      <c r="L8583" s="6">
        <v>2000</v>
      </c>
    </row>
    <row r="8584" spans="1:12" x14ac:dyDescent="0.25">
      <c r="A8584">
        <v>0.19148936170212766</v>
      </c>
      <c r="B8584">
        <v>0.14814814814814814</v>
      </c>
      <c r="C8584">
        <v>4.0169133192389003E-2</v>
      </c>
      <c r="D8584">
        <v>0.25</v>
      </c>
      <c r="E8584">
        <v>0</v>
      </c>
      <c r="F8584">
        <v>0.33333333333333331</v>
      </c>
      <c r="G8584">
        <v>0</v>
      </c>
      <c r="H8584">
        <v>0</v>
      </c>
      <c r="I8584">
        <v>0.33333333333333331</v>
      </c>
      <c r="J8584">
        <v>0.18181818181818182</v>
      </c>
      <c r="K8584">
        <v>0.32696728558797522</v>
      </c>
      <c r="L8584" s="6">
        <v>2000</v>
      </c>
    </row>
    <row r="8585" spans="1:12" x14ac:dyDescent="0.25">
      <c r="A8585">
        <v>0.19148936170212766</v>
      </c>
      <c r="B8585">
        <v>0.14814814814814814</v>
      </c>
      <c r="C8585">
        <v>4.0169133192389003E-2</v>
      </c>
      <c r="D8585">
        <v>0.25</v>
      </c>
      <c r="E8585">
        <v>0</v>
      </c>
      <c r="F8585">
        <v>0.33333333333333331</v>
      </c>
      <c r="G8585">
        <v>1</v>
      </c>
      <c r="H8585">
        <v>0</v>
      </c>
      <c r="I8585">
        <v>0.26666666666666666</v>
      </c>
      <c r="J8585">
        <v>0.18181818181818182</v>
      </c>
      <c r="K8585">
        <v>0.32696728558797522</v>
      </c>
      <c r="L8585" s="6">
        <v>2000</v>
      </c>
    </row>
    <row r="8586" spans="1:12" x14ac:dyDescent="0.25">
      <c r="A8586">
        <v>0.19148936170212766</v>
      </c>
      <c r="B8586">
        <v>0.14814814814814814</v>
      </c>
      <c r="C8586">
        <v>4.7568710359408031E-2</v>
      </c>
      <c r="D8586">
        <v>0.25</v>
      </c>
      <c r="E8586">
        <v>0</v>
      </c>
      <c r="F8586">
        <v>0.33333333333333331</v>
      </c>
      <c r="G8586">
        <v>1</v>
      </c>
      <c r="H8586">
        <v>0</v>
      </c>
      <c r="I8586">
        <v>0.26666666666666666</v>
      </c>
      <c r="J8586">
        <v>0.15151515151515152</v>
      </c>
      <c r="K8586">
        <v>0.32696728558797522</v>
      </c>
      <c r="L8586" s="6">
        <v>2000</v>
      </c>
    </row>
    <row r="8587" spans="1:12" x14ac:dyDescent="0.25">
      <c r="A8587">
        <v>0.31914893617021278</v>
      </c>
      <c r="B8587">
        <v>0.92592592592592593</v>
      </c>
      <c r="C8587">
        <v>0.4978858350951374</v>
      </c>
      <c r="D8587">
        <v>0.5</v>
      </c>
      <c r="E8587">
        <v>0</v>
      </c>
      <c r="F8587">
        <v>0</v>
      </c>
      <c r="G8587">
        <v>0</v>
      </c>
      <c r="H8587">
        <v>0.5</v>
      </c>
      <c r="I8587">
        <v>0</v>
      </c>
      <c r="J8587">
        <v>9.0909090909090912E-2</v>
      </c>
      <c r="K8587">
        <v>1</v>
      </c>
      <c r="L8587" s="6">
        <v>61295</v>
      </c>
    </row>
    <row r="8588" spans="1:12" x14ac:dyDescent="0.25">
      <c r="A8588">
        <v>0.31914893617021278</v>
      </c>
      <c r="B8588">
        <v>0.92592592592592593</v>
      </c>
      <c r="C8588">
        <v>0.4978858350951374</v>
      </c>
      <c r="D8588">
        <v>0.5</v>
      </c>
      <c r="E8588">
        <v>0</v>
      </c>
      <c r="F8588">
        <v>0</v>
      </c>
      <c r="G8588">
        <v>0</v>
      </c>
      <c r="H8588">
        <v>0.5</v>
      </c>
      <c r="I8588">
        <v>0</v>
      </c>
      <c r="J8588">
        <v>9.0909090909090912E-2</v>
      </c>
      <c r="K8588">
        <v>1</v>
      </c>
      <c r="L8588" s="6">
        <v>47795</v>
      </c>
    </row>
    <row r="8589" spans="1:12" x14ac:dyDescent="0.25">
      <c r="A8589">
        <v>0.31914893617021278</v>
      </c>
      <c r="B8589">
        <v>0.96296296296296291</v>
      </c>
      <c r="C8589">
        <v>0.4978858350951374</v>
      </c>
      <c r="D8589">
        <v>0.5</v>
      </c>
      <c r="E8589">
        <v>0</v>
      </c>
      <c r="F8589">
        <v>0</v>
      </c>
      <c r="G8589">
        <v>0</v>
      </c>
      <c r="H8589">
        <v>0.5</v>
      </c>
      <c r="I8589">
        <v>0</v>
      </c>
      <c r="J8589">
        <v>9.0909090909090912E-2</v>
      </c>
      <c r="K8589">
        <v>1</v>
      </c>
      <c r="L8589" s="6">
        <v>61295</v>
      </c>
    </row>
    <row r="8590" spans="1:12" x14ac:dyDescent="0.25">
      <c r="A8590">
        <v>0.31914893617021278</v>
      </c>
      <c r="B8590">
        <v>0.96296296296296291</v>
      </c>
      <c r="C8590">
        <v>0.4978858350951374</v>
      </c>
      <c r="D8590">
        <v>0.5</v>
      </c>
      <c r="E8590">
        <v>0</v>
      </c>
      <c r="F8590">
        <v>0</v>
      </c>
      <c r="G8590">
        <v>0</v>
      </c>
      <c r="H8590">
        <v>0.5</v>
      </c>
      <c r="I8590">
        <v>0</v>
      </c>
      <c r="J8590">
        <v>9.0909090909090912E-2</v>
      </c>
      <c r="K8590">
        <v>1</v>
      </c>
      <c r="L8590" s="6">
        <v>47795</v>
      </c>
    </row>
    <row r="8591" spans="1:12" x14ac:dyDescent="0.25">
      <c r="A8591">
        <v>0.31914893617021278</v>
      </c>
      <c r="B8591">
        <v>1</v>
      </c>
      <c r="C8591">
        <v>0.4978858350951374</v>
      </c>
      <c r="D8591">
        <v>0.5</v>
      </c>
      <c r="E8591">
        <v>0</v>
      </c>
      <c r="F8591">
        <v>0</v>
      </c>
      <c r="G8591">
        <v>0</v>
      </c>
      <c r="H8591">
        <v>0.5</v>
      </c>
      <c r="I8591">
        <v>0</v>
      </c>
      <c r="J8591">
        <v>9.0909090909090912E-2</v>
      </c>
      <c r="K8591">
        <v>1</v>
      </c>
      <c r="L8591" s="6">
        <v>61795</v>
      </c>
    </row>
    <row r="8592" spans="1:12" x14ac:dyDescent="0.25">
      <c r="A8592">
        <v>0.31914893617021278</v>
      </c>
      <c r="B8592">
        <v>1</v>
      </c>
      <c r="C8592">
        <v>0.4978858350951374</v>
      </c>
      <c r="D8592">
        <v>0.5</v>
      </c>
      <c r="E8592">
        <v>0</v>
      </c>
      <c r="F8592">
        <v>0</v>
      </c>
      <c r="G8592">
        <v>0</v>
      </c>
      <c r="H8592">
        <v>0.5</v>
      </c>
      <c r="I8592">
        <v>0</v>
      </c>
      <c r="J8592">
        <v>9.0909090909090912E-2</v>
      </c>
      <c r="K8592">
        <v>1</v>
      </c>
      <c r="L8592" s="6">
        <v>54295</v>
      </c>
    </row>
    <row r="8593" spans="1:12" x14ac:dyDescent="0.25">
      <c r="A8593">
        <v>0.31914893617021278</v>
      </c>
      <c r="B8593">
        <v>0.81481481481481477</v>
      </c>
      <c r="C8593">
        <v>0.52325581395348841</v>
      </c>
      <c r="D8593">
        <v>0.5</v>
      </c>
      <c r="E8593">
        <v>0</v>
      </c>
      <c r="F8593">
        <v>0</v>
      </c>
      <c r="G8593">
        <v>0</v>
      </c>
      <c r="H8593">
        <v>0.5</v>
      </c>
      <c r="I8593">
        <v>0</v>
      </c>
      <c r="J8593">
        <v>0.1111111111111111</v>
      </c>
      <c r="K8593">
        <v>1</v>
      </c>
      <c r="L8593" s="6">
        <v>48810</v>
      </c>
    </row>
    <row r="8594" spans="1:12" x14ac:dyDescent="0.25">
      <c r="A8594">
        <v>0.31914893617021278</v>
      </c>
      <c r="B8594">
        <v>0.85185185185185186</v>
      </c>
      <c r="C8594">
        <v>0.64164904862579286</v>
      </c>
      <c r="D8594">
        <v>0.5</v>
      </c>
      <c r="E8594">
        <v>0</v>
      </c>
      <c r="F8594">
        <v>0</v>
      </c>
      <c r="G8594">
        <v>0</v>
      </c>
      <c r="H8594">
        <v>0.5</v>
      </c>
      <c r="I8594">
        <v>6.6666666666666666E-2</v>
      </c>
      <c r="J8594">
        <v>0.12121212121212122</v>
      </c>
      <c r="K8594">
        <v>1</v>
      </c>
      <c r="L8594" s="6">
        <v>59200</v>
      </c>
    </row>
    <row r="8595" spans="1:12" x14ac:dyDescent="0.25">
      <c r="A8595">
        <v>0.31914893617021278</v>
      </c>
      <c r="B8595">
        <v>0.85185185185185186</v>
      </c>
      <c r="C8595">
        <v>0.64164904862579286</v>
      </c>
      <c r="D8595">
        <v>0.5</v>
      </c>
      <c r="E8595">
        <v>0</v>
      </c>
      <c r="F8595">
        <v>0</v>
      </c>
      <c r="G8595">
        <v>0</v>
      </c>
      <c r="H8595">
        <v>0.5</v>
      </c>
      <c r="I8595">
        <v>0</v>
      </c>
      <c r="J8595">
        <v>0.12121212121212122</v>
      </c>
      <c r="K8595">
        <v>1</v>
      </c>
      <c r="L8595" s="6">
        <v>54200</v>
      </c>
    </row>
    <row r="8596" spans="1:12" x14ac:dyDescent="0.25">
      <c r="A8596">
        <v>0.31914893617021278</v>
      </c>
      <c r="B8596">
        <v>0.88888888888888884</v>
      </c>
      <c r="C8596">
        <v>0.64164904862579286</v>
      </c>
      <c r="D8596">
        <v>0.5</v>
      </c>
      <c r="E8596">
        <v>0</v>
      </c>
      <c r="F8596">
        <v>0</v>
      </c>
      <c r="G8596">
        <v>0</v>
      </c>
      <c r="H8596">
        <v>0.5</v>
      </c>
      <c r="I8596">
        <v>0</v>
      </c>
      <c r="J8596">
        <v>0.12121212121212122</v>
      </c>
      <c r="K8596">
        <v>1</v>
      </c>
      <c r="L8596" s="6">
        <v>55110</v>
      </c>
    </row>
    <row r="8597" spans="1:12" x14ac:dyDescent="0.25">
      <c r="A8597">
        <v>0.31914893617021278</v>
      </c>
      <c r="B8597">
        <v>0.88888888888888884</v>
      </c>
      <c r="C8597">
        <v>0.64164904862579286</v>
      </c>
      <c r="D8597">
        <v>0.5</v>
      </c>
      <c r="E8597">
        <v>0</v>
      </c>
      <c r="F8597">
        <v>0</v>
      </c>
      <c r="G8597">
        <v>0</v>
      </c>
      <c r="H8597">
        <v>0.5</v>
      </c>
      <c r="I8597">
        <v>6.6666666666666666E-2</v>
      </c>
      <c r="J8597">
        <v>0.12121212121212122</v>
      </c>
      <c r="K8597">
        <v>1</v>
      </c>
      <c r="L8597" s="6">
        <v>60110</v>
      </c>
    </row>
    <row r="8598" spans="1:12" x14ac:dyDescent="0.25">
      <c r="A8598">
        <v>4.2553191489361701E-2</v>
      </c>
      <c r="B8598">
        <v>0.22222222222222221</v>
      </c>
      <c r="C8598">
        <v>6.8710359408033828E-2</v>
      </c>
      <c r="D8598">
        <v>0.25</v>
      </c>
      <c r="E8598">
        <v>0</v>
      </c>
      <c r="F8598">
        <v>1</v>
      </c>
      <c r="G8598">
        <v>1</v>
      </c>
      <c r="H8598">
        <v>0</v>
      </c>
      <c r="I8598">
        <v>0.4</v>
      </c>
      <c r="J8598">
        <v>0.1111111111111111</v>
      </c>
      <c r="K8598">
        <v>8.4703801945181262E-2</v>
      </c>
      <c r="L8598" s="6">
        <v>2000</v>
      </c>
    </row>
    <row r="8599" spans="1:12" x14ac:dyDescent="0.25">
      <c r="A8599">
        <v>4.2553191489361701E-2</v>
      </c>
      <c r="B8599">
        <v>0.22222222222222221</v>
      </c>
      <c r="C8599">
        <v>4.2283298097251586E-2</v>
      </c>
      <c r="D8599">
        <v>0.25</v>
      </c>
      <c r="E8599">
        <v>0</v>
      </c>
      <c r="F8599">
        <v>0</v>
      </c>
      <c r="G8599">
        <v>1</v>
      </c>
      <c r="H8599">
        <v>0</v>
      </c>
      <c r="I8599">
        <v>0.4</v>
      </c>
      <c r="J8599">
        <v>0.12121212121212122</v>
      </c>
      <c r="K8599">
        <v>8.4703801945181262E-2</v>
      </c>
      <c r="L8599" s="6">
        <v>2000</v>
      </c>
    </row>
    <row r="8600" spans="1:12" x14ac:dyDescent="0.25">
      <c r="A8600">
        <v>4.2553191489361701E-2</v>
      </c>
      <c r="B8600">
        <v>0.22222222222222221</v>
      </c>
      <c r="C8600">
        <v>4.2283298097251586E-2</v>
      </c>
      <c r="D8600">
        <v>0.25</v>
      </c>
      <c r="E8600">
        <v>0</v>
      </c>
      <c r="F8600">
        <v>1</v>
      </c>
      <c r="G8600">
        <v>0</v>
      </c>
      <c r="H8600">
        <v>0</v>
      </c>
      <c r="I8600">
        <v>0.93333333333333335</v>
      </c>
      <c r="J8600">
        <v>0.12121212121212122</v>
      </c>
      <c r="K8600">
        <v>8.4703801945181262E-2</v>
      </c>
      <c r="L8600" s="6">
        <v>2000</v>
      </c>
    </row>
    <row r="8601" spans="1:12" x14ac:dyDescent="0.25">
      <c r="A8601">
        <v>4.2553191489361701E-2</v>
      </c>
      <c r="B8601">
        <v>0.22222222222222221</v>
      </c>
      <c r="C8601">
        <v>4.2283298097251586E-2</v>
      </c>
      <c r="D8601">
        <v>0.25</v>
      </c>
      <c r="E8601">
        <v>0</v>
      </c>
      <c r="F8601">
        <v>0</v>
      </c>
      <c r="G8601">
        <v>0</v>
      </c>
      <c r="H8601">
        <v>0</v>
      </c>
      <c r="I8601">
        <v>0.93333333333333335</v>
      </c>
      <c r="J8601">
        <v>0.12121212121212122</v>
      </c>
      <c r="K8601">
        <v>8.4703801945181262E-2</v>
      </c>
      <c r="L8601" s="6">
        <v>2000</v>
      </c>
    </row>
    <row r="8602" spans="1:12" x14ac:dyDescent="0.25">
      <c r="A8602">
        <v>4.2553191489361701E-2</v>
      </c>
      <c r="B8602">
        <v>0.22222222222222221</v>
      </c>
      <c r="C8602">
        <v>4.2283298097251586E-2</v>
      </c>
      <c r="D8602">
        <v>0.25</v>
      </c>
      <c r="E8602">
        <v>0</v>
      </c>
      <c r="F8602">
        <v>1</v>
      </c>
      <c r="G8602">
        <v>1</v>
      </c>
      <c r="H8602">
        <v>0</v>
      </c>
      <c r="I8602">
        <v>0.4</v>
      </c>
      <c r="J8602">
        <v>0.12121212121212122</v>
      </c>
      <c r="K8602">
        <v>8.4703801945181262E-2</v>
      </c>
      <c r="L8602" s="6">
        <v>2000</v>
      </c>
    </row>
    <row r="8603" spans="1:12" x14ac:dyDescent="0.25">
      <c r="A8603">
        <v>4.2553191489361701E-2</v>
      </c>
      <c r="B8603">
        <v>0.25925925925925924</v>
      </c>
      <c r="C8603">
        <v>4.2283298097251586E-2</v>
      </c>
      <c r="D8603">
        <v>0.25</v>
      </c>
      <c r="E8603">
        <v>0</v>
      </c>
      <c r="F8603">
        <v>1</v>
      </c>
      <c r="G8603">
        <v>1</v>
      </c>
      <c r="H8603">
        <v>0</v>
      </c>
      <c r="I8603">
        <v>0.4</v>
      </c>
      <c r="J8603">
        <v>0.12121212121212122</v>
      </c>
      <c r="K8603">
        <v>8.4703801945181262E-2</v>
      </c>
      <c r="L8603" s="6">
        <v>2000</v>
      </c>
    </row>
    <row r="8604" spans="1:12" x14ac:dyDescent="0.25">
      <c r="A8604">
        <v>4.2553191489361701E-2</v>
      </c>
      <c r="B8604">
        <v>0.25925925925925924</v>
      </c>
      <c r="C8604">
        <v>6.8710359408033828E-2</v>
      </c>
      <c r="D8604">
        <v>0.25</v>
      </c>
      <c r="E8604">
        <v>0</v>
      </c>
      <c r="F8604">
        <v>0</v>
      </c>
      <c r="G8604">
        <v>1</v>
      </c>
      <c r="H8604">
        <v>0</v>
      </c>
      <c r="I8604">
        <v>0.4</v>
      </c>
      <c r="J8604">
        <v>0.1111111111111111</v>
      </c>
      <c r="K8604">
        <v>8.4703801945181262E-2</v>
      </c>
      <c r="L8604" s="6">
        <v>2000</v>
      </c>
    </row>
    <row r="8605" spans="1:12" x14ac:dyDescent="0.25">
      <c r="A8605">
        <v>4.2553191489361701E-2</v>
      </c>
      <c r="B8605">
        <v>0.25925925925925924</v>
      </c>
      <c r="C8605">
        <v>4.2283298097251586E-2</v>
      </c>
      <c r="D8605">
        <v>0.25</v>
      </c>
      <c r="E8605">
        <v>0</v>
      </c>
      <c r="F8605">
        <v>0</v>
      </c>
      <c r="G8605">
        <v>1</v>
      </c>
      <c r="H8605">
        <v>0</v>
      </c>
      <c r="I8605">
        <v>0.4</v>
      </c>
      <c r="J8605">
        <v>0.12121212121212122</v>
      </c>
      <c r="K8605">
        <v>8.4703801945181262E-2</v>
      </c>
      <c r="L8605" s="6">
        <v>2000</v>
      </c>
    </row>
    <row r="8606" spans="1:12" x14ac:dyDescent="0.25">
      <c r="A8606">
        <v>4.2553191489361701E-2</v>
      </c>
      <c r="B8606">
        <v>0.25925925925925924</v>
      </c>
      <c r="C8606">
        <v>6.8710359408033828E-2</v>
      </c>
      <c r="D8606">
        <v>0.25</v>
      </c>
      <c r="E8606">
        <v>0</v>
      </c>
      <c r="F8606">
        <v>1</v>
      </c>
      <c r="G8606">
        <v>1</v>
      </c>
      <c r="H8606">
        <v>0</v>
      </c>
      <c r="I8606">
        <v>0.4</v>
      </c>
      <c r="J8606">
        <v>0.1111111111111111</v>
      </c>
      <c r="K8606">
        <v>8.4703801945181262E-2</v>
      </c>
      <c r="L8606" s="6">
        <v>2002</v>
      </c>
    </row>
    <row r="8607" spans="1:12" x14ac:dyDescent="0.25">
      <c r="A8607">
        <v>4.2553191489361701E-2</v>
      </c>
      <c r="B8607">
        <v>0.25925925925925924</v>
      </c>
      <c r="C8607">
        <v>4.2283298097251586E-2</v>
      </c>
      <c r="D8607">
        <v>0.25</v>
      </c>
      <c r="E8607">
        <v>0</v>
      </c>
      <c r="F8607">
        <v>0</v>
      </c>
      <c r="G8607">
        <v>0</v>
      </c>
      <c r="H8607">
        <v>0</v>
      </c>
      <c r="I8607">
        <v>0.93333333333333335</v>
      </c>
      <c r="J8607">
        <v>0.12121212121212122</v>
      </c>
      <c r="K8607">
        <v>8.4703801945181262E-2</v>
      </c>
      <c r="L8607" s="6">
        <v>2000</v>
      </c>
    </row>
    <row r="8608" spans="1:12" x14ac:dyDescent="0.25">
      <c r="A8608">
        <v>4.2553191489361701E-2</v>
      </c>
      <c r="B8608">
        <v>0.25925925925925924</v>
      </c>
      <c r="C8608">
        <v>6.8710359408033828E-2</v>
      </c>
      <c r="D8608">
        <v>0.25</v>
      </c>
      <c r="E8608">
        <v>0</v>
      </c>
      <c r="F8608">
        <v>1</v>
      </c>
      <c r="G8608">
        <v>1</v>
      </c>
      <c r="H8608">
        <v>0</v>
      </c>
      <c r="I8608">
        <v>0.4</v>
      </c>
      <c r="J8608">
        <v>0.1111111111111111</v>
      </c>
      <c r="K8608">
        <v>8.4703801945181262E-2</v>
      </c>
      <c r="L8608" s="6">
        <v>2000</v>
      </c>
    </row>
    <row r="8609" spans="1:12" x14ac:dyDescent="0.25">
      <c r="A8609">
        <v>4.2553191489361701E-2</v>
      </c>
      <c r="B8609">
        <v>0.25925925925925924</v>
      </c>
      <c r="C8609">
        <v>4.2283298097251586E-2</v>
      </c>
      <c r="D8609">
        <v>0.25</v>
      </c>
      <c r="E8609">
        <v>0</v>
      </c>
      <c r="F8609">
        <v>1</v>
      </c>
      <c r="G8609">
        <v>0</v>
      </c>
      <c r="H8609">
        <v>0</v>
      </c>
      <c r="I8609">
        <v>0.93333333333333335</v>
      </c>
      <c r="J8609">
        <v>0.12121212121212122</v>
      </c>
      <c r="K8609">
        <v>8.4703801945181262E-2</v>
      </c>
      <c r="L8609" s="6">
        <v>2000</v>
      </c>
    </row>
    <row r="8610" spans="1:12" x14ac:dyDescent="0.25">
      <c r="A8610">
        <v>4.2553191489361701E-2</v>
      </c>
      <c r="B8610">
        <v>0.29629629629629628</v>
      </c>
      <c r="C8610">
        <v>4.2283298097251586E-2</v>
      </c>
      <c r="D8610">
        <v>0.25</v>
      </c>
      <c r="E8610">
        <v>0</v>
      </c>
      <c r="F8610">
        <v>1</v>
      </c>
      <c r="G8610">
        <v>0</v>
      </c>
      <c r="H8610">
        <v>0</v>
      </c>
      <c r="I8610">
        <v>0.93333333333333335</v>
      </c>
      <c r="J8610">
        <v>0.12121212121212122</v>
      </c>
      <c r="K8610">
        <v>8.4703801945181262E-2</v>
      </c>
      <c r="L8610" s="6">
        <v>2000</v>
      </c>
    </row>
    <row r="8611" spans="1:12" x14ac:dyDescent="0.25">
      <c r="A8611">
        <v>4.2553191489361701E-2</v>
      </c>
      <c r="B8611">
        <v>0.29629629629629628</v>
      </c>
      <c r="C8611">
        <v>4.2283298097251586E-2</v>
      </c>
      <c r="D8611">
        <v>0.25</v>
      </c>
      <c r="E8611">
        <v>0</v>
      </c>
      <c r="F8611">
        <v>0</v>
      </c>
      <c r="G8611">
        <v>1</v>
      </c>
      <c r="H8611">
        <v>0</v>
      </c>
      <c r="I8611">
        <v>0.4</v>
      </c>
      <c r="J8611">
        <v>0.12121212121212122</v>
      </c>
      <c r="K8611">
        <v>8.4703801945181262E-2</v>
      </c>
      <c r="L8611" s="6">
        <v>2000</v>
      </c>
    </row>
    <row r="8612" spans="1:12" x14ac:dyDescent="0.25">
      <c r="A8612">
        <v>4.2553191489361701E-2</v>
      </c>
      <c r="B8612">
        <v>0.29629629629629628</v>
      </c>
      <c r="C8612">
        <v>4.2283298097251586E-2</v>
      </c>
      <c r="D8612">
        <v>0.25</v>
      </c>
      <c r="E8612">
        <v>0.33333333333333331</v>
      </c>
      <c r="F8612">
        <v>1</v>
      </c>
      <c r="G8612">
        <v>1</v>
      </c>
      <c r="H8612">
        <v>0</v>
      </c>
      <c r="I8612">
        <v>0.4</v>
      </c>
      <c r="J8612">
        <v>0.12121212121212122</v>
      </c>
      <c r="K8612">
        <v>8.4703801945181262E-2</v>
      </c>
      <c r="L8612" s="6">
        <v>2107</v>
      </c>
    </row>
    <row r="8613" spans="1:12" x14ac:dyDescent="0.25">
      <c r="A8613">
        <v>4.2553191489361701E-2</v>
      </c>
      <c r="B8613">
        <v>0.29629629629629628</v>
      </c>
      <c r="C8613">
        <v>6.8710359408033828E-2</v>
      </c>
      <c r="D8613">
        <v>0.25</v>
      </c>
      <c r="E8613">
        <v>0</v>
      </c>
      <c r="F8613">
        <v>1</v>
      </c>
      <c r="G8613">
        <v>1</v>
      </c>
      <c r="H8613">
        <v>0</v>
      </c>
      <c r="I8613">
        <v>0.4</v>
      </c>
      <c r="J8613">
        <v>0.1111111111111111</v>
      </c>
      <c r="K8613">
        <v>8.4703801945181262E-2</v>
      </c>
      <c r="L8613" s="6">
        <v>2125</v>
      </c>
    </row>
    <row r="8614" spans="1:12" x14ac:dyDescent="0.25">
      <c r="A8614">
        <v>4.2553191489361701E-2</v>
      </c>
      <c r="B8614">
        <v>0.29629629629629628</v>
      </c>
      <c r="C8614">
        <v>6.8710359408033828E-2</v>
      </c>
      <c r="D8614">
        <v>0.25</v>
      </c>
      <c r="E8614">
        <v>0</v>
      </c>
      <c r="F8614">
        <v>1</v>
      </c>
      <c r="G8614">
        <v>1</v>
      </c>
      <c r="H8614">
        <v>0</v>
      </c>
      <c r="I8614">
        <v>0.4</v>
      </c>
      <c r="J8614">
        <v>0.1111111111111111</v>
      </c>
      <c r="K8614">
        <v>8.4703801945181262E-2</v>
      </c>
      <c r="L8614" s="6">
        <v>2078</v>
      </c>
    </row>
    <row r="8615" spans="1:12" x14ac:dyDescent="0.25">
      <c r="A8615">
        <v>4.2553191489361701E-2</v>
      </c>
      <c r="B8615">
        <v>0.29629629629629628</v>
      </c>
      <c r="C8615">
        <v>4.2283298097251586E-2</v>
      </c>
      <c r="D8615">
        <v>0.25</v>
      </c>
      <c r="E8615">
        <v>0</v>
      </c>
      <c r="F8615">
        <v>1</v>
      </c>
      <c r="G8615">
        <v>1</v>
      </c>
      <c r="H8615">
        <v>0</v>
      </c>
      <c r="I8615">
        <v>0.4</v>
      </c>
      <c r="J8615">
        <v>0.12121212121212122</v>
      </c>
      <c r="K8615">
        <v>8.4703801945181262E-2</v>
      </c>
      <c r="L8615" s="6">
        <v>2019</v>
      </c>
    </row>
    <row r="8616" spans="1:12" x14ac:dyDescent="0.25">
      <c r="A8616">
        <v>4.2553191489361701E-2</v>
      </c>
      <c r="B8616">
        <v>0.29629629629629628</v>
      </c>
      <c r="C8616">
        <v>4.2283298097251586E-2</v>
      </c>
      <c r="D8616">
        <v>0.25</v>
      </c>
      <c r="E8616">
        <v>0</v>
      </c>
      <c r="F8616">
        <v>0</v>
      </c>
      <c r="G8616">
        <v>0</v>
      </c>
      <c r="H8616">
        <v>0</v>
      </c>
      <c r="I8616">
        <v>0.93333333333333335</v>
      </c>
      <c r="J8616">
        <v>0.12121212121212122</v>
      </c>
      <c r="K8616">
        <v>8.4703801945181262E-2</v>
      </c>
      <c r="L8616" s="6">
        <v>2000</v>
      </c>
    </row>
    <row r="8617" spans="1:12" x14ac:dyDescent="0.25">
      <c r="A8617">
        <v>4.2553191489361701E-2</v>
      </c>
      <c r="B8617">
        <v>0.29629629629629628</v>
      </c>
      <c r="C8617">
        <v>6.8710359408033828E-2</v>
      </c>
      <c r="D8617">
        <v>0.25</v>
      </c>
      <c r="E8617">
        <v>0</v>
      </c>
      <c r="F8617">
        <v>0</v>
      </c>
      <c r="G8617">
        <v>1</v>
      </c>
      <c r="H8617">
        <v>0</v>
      </c>
      <c r="I8617">
        <v>0.4</v>
      </c>
      <c r="J8617">
        <v>0.1111111111111111</v>
      </c>
      <c r="K8617">
        <v>8.4703801945181262E-2</v>
      </c>
      <c r="L8617" s="6">
        <v>2027</v>
      </c>
    </row>
    <row r="8618" spans="1:12" x14ac:dyDescent="0.25">
      <c r="A8618">
        <v>4.2553191489361701E-2</v>
      </c>
      <c r="B8618">
        <v>0.29629629629629628</v>
      </c>
      <c r="C8618">
        <v>6.8710359408033828E-2</v>
      </c>
      <c r="D8618">
        <v>0.25</v>
      </c>
      <c r="E8618">
        <v>0</v>
      </c>
      <c r="F8618">
        <v>1</v>
      </c>
      <c r="G8618">
        <v>1</v>
      </c>
      <c r="H8618">
        <v>0</v>
      </c>
      <c r="I8618">
        <v>0.4</v>
      </c>
      <c r="J8618">
        <v>0.1111111111111111</v>
      </c>
      <c r="K8618">
        <v>8.4703801945181262E-2</v>
      </c>
      <c r="L8618" s="6">
        <v>2153</v>
      </c>
    </row>
    <row r="8619" spans="1:12" x14ac:dyDescent="0.25">
      <c r="A8619">
        <v>0.34042553191489361</v>
      </c>
      <c r="B8619">
        <v>0.92592592592592593</v>
      </c>
      <c r="C8619">
        <v>0.22304439746300211</v>
      </c>
      <c r="D8619">
        <v>0.375</v>
      </c>
      <c r="E8619">
        <v>0.33333333333333331</v>
      </c>
      <c r="F8619">
        <v>0.66666666666666663</v>
      </c>
      <c r="G8619">
        <v>1</v>
      </c>
      <c r="H8619">
        <v>1</v>
      </c>
      <c r="I8619">
        <v>0.46666666666666667</v>
      </c>
      <c r="J8619">
        <v>0.1111111111111111</v>
      </c>
      <c r="K8619">
        <v>0.35879752431476569</v>
      </c>
      <c r="L8619" s="6">
        <v>42880</v>
      </c>
    </row>
    <row r="8620" spans="1:12" x14ac:dyDescent="0.25">
      <c r="A8620">
        <v>0.34042553191489361</v>
      </c>
      <c r="B8620">
        <v>0.92592592592592593</v>
      </c>
      <c r="C8620">
        <v>0.22304439746300211</v>
      </c>
      <c r="D8620">
        <v>0.375</v>
      </c>
      <c r="E8620">
        <v>0.33333333333333331</v>
      </c>
      <c r="F8620">
        <v>0.66666666666666663</v>
      </c>
      <c r="G8620">
        <v>1</v>
      </c>
      <c r="H8620">
        <v>1</v>
      </c>
      <c r="I8620">
        <v>0.46666666666666667</v>
      </c>
      <c r="J8620">
        <v>0.1111111111111111</v>
      </c>
      <c r="K8620">
        <v>0.35879752431476569</v>
      </c>
      <c r="L8620" s="6">
        <v>37400</v>
      </c>
    </row>
    <row r="8621" spans="1:12" x14ac:dyDescent="0.25">
      <c r="A8621">
        <v>0.34042553191489361</v>
      </c>
      <c r="B8621">
        <v>0.92592592592592593</v>
      </c>
      <c r="C8621">
        <v>0.22304439746300211</v>
      </c>
      <c r="D8621">
        <v>0.375</v>
      </c>
      <c r="E8621">
        <v>0.33333333333333331</v>
      </c>
      <c r="F8621">
        <v>0.66666666666666663</v>
      </c>
      <c r="G8621">
        <v>1</v>
      </c>
      <c r="H8621">
        <v>1</v>
      </c>
      <c r="I8621">
        <v>0.46666666666666667</v>
      </c>
      <c r="J8621">
        <v>0.1111111111111111</v>
      </c>
      <c r="K8621">
        <v>0.35879752431476569</v>
      </c>
      <c r="L8621" s="6">
        <v>40655</v>
      </c>
    </row>
    <row r="8622" spans="1:12" x14ac:dyDescent="0.25">
      <c r="A8622">
        <v>0.34042553191489361</v>
      </c>
      <c r="B8622">
        <v>0.92592592592592593</v>
      </c>
      <c r="C8622">
        <v>0.22304439746300211</v>
      </c>
      <c r="D8622">
        <v>0.375</v>
      </c>
      <c r="E8622">
        <v>0.33333333333333331</v>
      </c>
      <c r="F8622">
        <v>0.33333333333333331</v>
      </c>
      <c r="G8622">
        <v>1</v>
      </c>
      <c r="H8622">
        <v>1</v>
      </c>
      <c r="I8622">
        <v>0.46666666666666667</v>
      </c>
      <c r="J8622">
        <v>0.13131313131313133</v>
      </c>
      <c r="K8622">
        <v>0.35879752431476569</v>
      </c>
      <c r="L8622" s="6">
        <v>37445</v>
      </c>
    </row>
    <row r="8623" spans="1:12" x14ac:dyDescent="0.25">
      <c r="A8623">
        <v>0.34042553191489361</v>
      </c>
      <c r="B8623">
        <v>0.92592592592592593</v>
      </c>
      <c r="C8623">
        <v>0.22304439746300211</v>
      </c>
      <c r="D8623">
        <v>0.375</v>
      </c>
      <c r="E8623">
        <v>0.33333333333333331</v>
      </c>
      <c r="F8623">
        <v>0.33333333333333331</v>
      </c>
      <c r="G8623">
        <v>1</v>
      </c>
      <c r="H8623">
        <v>1</v>
      </c>
      <c r="I8623">
        <v>0.46666666666666667</v>
      </c>
      <c r="J8623">
        <v>0.13131313131313133</v>
      </c>
      <c r="K8623">
        <v>0.35879752431476569</v>
      </c>
      <c r="L8623" s="6">
        <v>35200</v>
      </c>
    </row>
    <row r="8624" spans="1:12" x14ac:dyDescent="0.25">
      <c r="A8624">
        <v>0.34042553191489361</v>
      </c>
      <c r="B8624">
        <v>0.92592592592592593</v>
      </c>
      <c r="C8624">
        <v>0.22304439746300211</v>
      </c>
      <c r="D8624">
        <v>0.375</v>
      </c>
      <c r="E8624">
        <v>0.33333333333333331</v>
      </c>
      <c r="F8624">
        <v>0.33333333333333331</v>
      </c>
      <c r="G8624">
        <v>1</v>
      </c>
      <c r="H8624">
        <v>1</v>
      </c>
      <c r="I8624">
        <v>0.46666666666666667</v>
      </c>
      <c r="J8624">
        <v>0.13131313131313133</v>
      </c>
      <c r="K8624">
        <v>0.35879752431476569</v>
      </c>
      <c r="L8624" s="6">
        <v>41035</v>
      </c>
    </row>
    <row r="8625" spans="1:12" x14ac:dyDescent="0.25">
      <c r="A8625">
        <v>0.34042553191489361</v>
      </c>
      <c r="B8625">
        <v>0.92592592592592593</v>
      </c>
      <c r="C8625">
        <v>0.22304439746300211</v>
      </c>
      <c r="D8625">
        <v>0.375</v>
      </c>
      <c r="E8625">
        <v>0.33333333333333331</v>
      </c>
      <c r="F8625">
        <v>0.33333333333333331</v>
      </c>
      <c r="G8625">
        <v>1</v>
      </c>
      <c r="H8625">
        <v>1</v>
      </c>
      <c r="I8625">
        <v>0.46666666666666667</v>
      </c>
      <c r="J8625">
        <v>0.13131313131313133</v>
      </c>
      <c r="K8625">
        <v>0.35879752431476569</v>
      </c>
      <c r="L8625" s="6">
        <v>35000</v>
      </c>
    </row>
    <row r="8626" spans="1:12" x14ac:dyDescent="0.25">
      <c r="A8626">
        <v>0.34042553191489361</v>
      </c>
      <c r="B8626">
        <v>0.92592592592592593</v>
      </c>
      <c r="C8626">
        <v>0.22304439746300211</v>
      </c>
      <c r="D8626">
        <v>0.375</v>
      </c>
      <c r="E8626">
        <v>0.33333333333333331</v>
      </c>
      <c r="F8626">
        <v>0.66666666666666663</v>
      </c>
      <c r="G8626">
        <v>1</v>
      </c>
      <c r="H8626">
        <v>1</v>
      </c>
      <c r="I8626">
        <v>0.46666666666666667</v>
      </c>
      <c r="J8626">
        <v>0.1111111111111111</v>
      </c>
      <c r="K8626">
        <v>0.35879752431476569</v>
      </c>
      <c r="L8626" s="6">
        <v>33960</v>
      </c>
    </row>
    <row r="8627" spans="1:12" x14ac:dyDescent="0.25">
      <c r="A8627">
        <v>0.34042553191489361</v>
      </c>
      <c r="B8627">
        <v>0.92592592592592593</v>
      </c>
      <c r="C8627">
        <v>0.22304439746300211</v>
      </c>
      <c r="D8627">
        <v>0.375</v>
      </c>
      <c r="E8627">
        <v>0.33333333333333331</v>
      </c>
      <c r="F8627">
        <v>0.66666666666666663</v>
      </c>
      <c r="G8627">
        <v>1</v>
      </c>
      <c r="H8627">
        <v>1</v>
      </c>
      <c r="I8627">
        <v>0.46666666666666667</v>
      </c>
      <c r="J8627">
        <v>0.1111111111111111</v>
      </c>
      <c r="K8627">
        <v>0.35879752431476569</v>
      </c>
      <c r="L8627" s="6">
        <v>46250</v>
      </c>
    </row>
    <row r="8628" spans="1:12" x14ac:dyDescent="0.25">
      <c r="A8628">
        <v>0.34042553191489361</v>
      </c>
      <c r="B8628">
        <v>0.92592592592592593</v>
      </c>
      <c r="C8628">
        <v>0.22304439746300211</v>
      </c>
      <c r="D8628">
        <v>0.375</v>
      </c>
      <c r="E8628">
        <v>0.33333333333333331</v>
      </c>
      <c r="F8628">
        <v>0.33333333333333331</v>
      </c>
      <c r="G8628">
        <v>1</v>
      </c>
      <c r="H8628">
        <v>1</v>
      </c>
      <c r="I8628">
        <v>0.46666666666666667</v>
      </c>
      <c r="J8628">
        <v>0.13131313131313133</v>
      </c>
      <c r="K8628">
        <v>0.35879752431476569</v>
      </c>
      <c r="L8628" s="6">
        <v>41750</v>
      </c>
    </row>
    <row r="8629" spans="1:12" x14ac:dyDescent="0.25">
      <c r="A8629">
        <v>0.34042553191489361</v>
      </c>
      <c r="B8629">
        <v>0.92592592592592593</v>
      </c>
      <c r="C8629">
        <v>0.22304439746300211</v>
      </c>
      <c r="D8629">
        <v>0.375</v>
      </c>
      <c r="E8629">
        <v>0.33333333333333331</v>
      </c>
      <c r="F8629">
        <v>0.33333333333333331</v>
      </c>
      <c r="G8629">
        <v>1</v>
      </c>
      <c r="H8629">
        <v>1</v>
      </c>
      <c r="I8629">
        <v>0.46666666666666667</v>
      </c>
      <c r="J8629">
        <v>0.13131313131313133</v>
      </c>
      <c r="K8629">
        <v>0.35879752431476569</v>
      </c>
      <c r="L8629" s="6">
        <v>28700</v>
      </c>
    </row>
    <row r="8630" spans="1:12" x14ac:dyDescent="0.25">
      <c r="A8630">
        <v>0.34042553191489361</v>
      </c>
      <c r="B8630">
        <v>0.92592592592592593</v>
      </c>
      <c r="C8630">
        <v>0.22304439746300211</v>
      </c>
      <c r="D8630">
        <v>0.375</v>
      </c>
      <c r="E8630">
        <v>0.33333333333333331</v>
      </c>
      <c r="F8630">
        <v>0.33333333333333331</v>
      </c>
      <c r="G8630">
        <v>1</v>
      </c>
      <c r="H8630">
        <v>1</v>
      </c>
      <c r="I8630">
        <v>0.46666666666666667</v>
      </c>
      <c r="J8630">
        <v>0.13131313131313133</v>
      </c>
      <c r="K8630">
        <v>0.35879752431476569</v>
      </c>
      <c r="L8630" s="6">
        <v>45120</v>
      </c>
    </row>
    <row r="8631" spans="1:12" x14ac:dyDescent="0.25">
      <c r="A8631">
        <v>0.34042553191489361</v>
      </c>
      <c r="B8631">
        <v>0.92592592592592593</v>
      </c>
      <c r="C8631">
        <v>0.22304439746300211</v>
      </c>
      <c r="D8631">
        <v>0.375</v>
      </c>
      <c r="E8631">
        <v>0.33333333333333331</v>
      </c>
      <c r="F8631">
        <v>0.33333333333333331</v>
      </c>
      <c r="G8631">
        <v>1</v>
      </c>
      <c r="H8631">
        <v>1</v>
      </c>
      <c r="I8631">
        <v>0.46666666666666667</v>
      </c>
      <c r="J8631">
        <v>0.13131313131313133</v>
      </c>
      <c r="K8631">
        <v>0.35879752431476569</v>
      </c>
      <c r="L8631" s="6">
        <v>31630</v>
      </c>
    </row>
    <row r="8632" spans="1:12" x14ac:dyDescent="0.25">
      <c r="A8632">
        <v>0.34042553191489361</v>
      </c>
      <c r="B8632">
        <v>0.92592592592592593</v>
      </c>
      <c r="C8632">
        <v>0.22304439746300211</v>
      </c>
      <c r="D8632">
        <v>0.375</v>
      </c>
      <c r="E8632">
        <v>0.33333333333333331</v>
      </c>
      <c r="F8632">
        <v>0.33333333333333331</v>
      </c>
      <c r="G8632">
        <v>1</v>
      </c>
      <c r="H8632">
        <v>1</v>
      </c>
      <c r="I8632">
        <v>0.46666666666666667</v>
      </c>
      <c r="J8632">
        <v>0.13131313131313133</v>
      </c>
      <c r="K8632">
        <v>0.35879752431476569</v>
      </c>
      <c r="L8632" s="6">
        <v>31430</v>
      </c>
    </row>
    <row r="8633" spans="1:12" x14ac:dyDescent="0.25">
      <c r="A8633">
        <v>0.34042553191489361</v>
      </c>
      <c r="B8633">
        <v>0.92592592592592593</v>
      </c>
      <c r="C8633">
        <v>0.22304439746300211</v>
      </c>
      <c r="D8633">
        <v>0.375</v>
      </c>
      <c r="E8633">
        <v>0.33333333333333331</v>
      </c>
      <c r="F8633">
        <v>0.33333333333333331</v>
      </c>
      <c r="G8633">
        <v>1</v>
      </c>
      <c r="H8633">
        <v>1</v>
      </c>
      <c r="I8633">
        <v>0.46666666666666667</v>
      </c>
      <c r="J8633">
        <v>0.13131313131313133</v>
      </c>
      <c r="K8633">
        <v>0.35879752431476569</v>
      </c>
      <c r="L8633" s="6">
        <v>38455</v>
      </c>
    </row>
    <row r="8634" spans="1:12" x14ac:dyDescent="0.25">
      <c r="A8634">
        <v>0.34042553191489361</v>
      </c>
      <c r="B8634">
        <v>0.92592592592592593</v>
      </c>
      <c r="C8634">
        <v>0.22304439746300211</v>
      </c>
      <c r="D8634">
        <v>0.375</v>
      </c>
      <c r="E8634">
        <v>0.33333333333333331</v>
      </c>
      <c r="F8634">
        <v>0.33333333333333331</v>
      </c>
      <c r="G8634">
        <v>1</v>
      </c>
      <c r="H8634">
        <v>1</v>
      </c>
      <c r="I8634">
        <v>0.46666666666666667</v>
      </c>
      <c r="J8634">
        <v>0.13131313131313133</v>
      </c>
      <c r="K8634">
        <v>0.35879752431476569</v>
      </c>
      <c r="L8634" s="6">
        <v>39780</v>
      </c>
    </row>
    <row r="8635" spans="1:12" x14ac:dyDescent="0.25">
      <c r="A8635">
        <v>0.34042553191489361</v>
      </c>
      <c r="B8635">
        <v>0.92592592592592593</v>
      </c>
      <c r="C8635">
        <v>0.22304439746300211</v>
      </c>
      <c r="D8635">
        <v>0.375</v>
      </c>
      <c r="E8635">
        <v>0.33333333333333331</v>
      </c>
      <c r="F8635">
        <v>0.33333333333333331</v>
      </c>
      <c r="G8635">
        <v>1</v>
      </c>
      <c r="H8635">
        <v>1</v>
      </c>
      <c r="I8635">
        <v>0.46666666666666667</v>
      </c>
      <c r="J8635">
        <v>0.13131313131313133</v>
      </c>
      <c r="K8635">
        <v>0.35879752431476569</v>
      </c>
      <c r="L8635" s="6">
        <v>26595</v>
      </c>
    </row>
    <row r="8636" spans="1:12" x14ac:dyDescent="0.25">
      <c r="A8636">
        <v>0.34042553191489361</v>
      </c>
      <c r="B8636">
        <v>0.96296296296296291</v>
      </c>
      <c r="C8636">
        <v>0.22304439746300211</v>
      </c>
      <c r="D8636">
        <v>0.375</v>
      </c>
      <c r="E8636">
        <v>0.33333333333333331</v>
      </c>
      <c r="F8636">
        <v>0.66666666666666663</v>
      </c>
      <c r="G8636">
        <v>1</v>
      </c>
      <c r="H8636">
        <v>1</v>
      </c>
      <c r="I8636">
        <v>0.46666666666666667</v>
      </c>
      <c r="J8636">
        <v>0.1111111111111111</v>
      </c>
      <c r="K8636">
        <v>0.35879752431476569</v>
      </c>
      <c r="L8636" s="6">
        <v>34180</v>
      </c>
    </row>
    <row r="8637" spans="1:12" x14ac:dyDescent="0.25">
      <c r="A8637">
        <v>0.34042553191489361</v>
      </c>
      <c r="B8637">
        <v>0.96296296296296291</v>
      </c>
      <c r="C8637">
        <v>0.22304439746300211</v>
      </c>
      <c r="D8637">
        <v>0.375</v>
      </c>
      <c r="E8637">
        <v>0.33333333333333331</v>
      </c>
      <c r="F8637">
        <v>0.33333333333333331</v>
      </c>
      <c r="G8637">
        <v>1</v>
      </c>
      <c r="H8637">
        <v>1</v>
      </c>
      <c r="I8637">
        <v>0.46666666666666667</v>
      </c>
      <c r="J8637">
        <v>0.13131313131313133</v>
      </c>
      <c r="K8637">
        <v>0.35879752431476569</v>
      </c>
      <c r="L8637" s="6">
        <v>38605</v>
      </c>
    </row>
    <row r="8638" spans="1:12" x14ac:dyDescent="0.25">
      <c r="A8638">
        <v>0.34042553191489361</v>
      </c>
      <c r="B8638">
        <v>0.96296296296296291</v>
      </c>
      <c r="C8638">
        <v>0.22304439746300211</v>
      </c>
      <c r="D8638">
        <v>0.375</v>
      </c>
      <c r="E8638">
        <v>0.33333333333333331</v>
      </c>
      <c r="F8638">
        <v>0.33333333333333331</v>
      </c>
      <c r="G8638">
        <v>1</v>
      </c>
      <c r="H8638">
        <v>1</v>
      </c>
      <c r="I8638">
        <v>0.46666666666666667</v>
      </c>
      <c r="J8638">
        <v>0.13131313131313133</v>
      </c>
      <c r="K8638">
        <v>0.35879752431476569</v>
      </c>
      <c r="L8638" s="6">
        <v>35410</v>
      </c>
    </row>
    <row r="8639" spans="1:12" x14ac:dyDescent="0.25">
      <c r="A8639">
        <v>0.34042553191489361</v>
      </c>
      <c r="B8639">
        <v>0.96296296296296291</v>
      </c>
      <c r="C8639">
        <v>0.22304439746300211</v>
      </c>
      <c r="D8639">
        <v>0.375</v>
      </c>
      <c r="E8639">
        <v>0.33333333333333331</v>
      </c>
      <c r="F8639">
        <v>0.33333333333333331</v>
      </c>
      <c r="G8639">
        <v>1</v>
      </c>
      <c r="H8639">
        <v>1</v>
      </c>
      <c r="I8639">
        <v>0.46666666666666667</v>
      </c>
      <c r="J8639">
        <v>0.13131313131313133</v>
      </c>
      <c r="K8639">
        <v>0.35879752431476569</v>
      </c>
      <c r="L8639" s="6">
        <v>31840</v>
      </c>
    </row>
    <row r="8640" spans="1:12" x14ac:dyDescent="0.25">
      <c r="A8640">
        <v>0.34042553191489361</v>
      </c>
      <c r="B8640">
        <v>0.96296296296296291</v>
      </c>
      <c r="C8640">
        <v>0.22304439746300211</v>
      </c>
      <c r="D8640">
        <v>0.375</v>
      </c>
      <c r="E8640">
        <v>0.33333333333333331</v>
      </c>
      <c r="F8640">
        <v>0.66666666666666663</v>
      </c>
      <c r="G8640">
        <v>1</v>
      </c>
      <c r="H8640">
        <v>1</v>
      </c>
      <c r="I8640">
        <v>0.46666666666666667</v>
      </c>
      <c r="J8640">
        <v>0.1111111111111111</v>
      </c>
      <c r="K8640">
        <v>0.35879752431476569</v>
      </c>
      <c r="L8640" s="6">
        <v>37620</v>
      </c>
    </row>
    <row r="8641" spans="1:12" x14ac:dyDescent="0.25">
      <c r="A8641">
        <v>0.34042553191489361</v>
      </c>
      <c r="B8641">
        <v>0.96296296296296291</v>
      </c>
      <c r="C8641">
        <v>0.22304439746300211</v>
      </c>
      <c r="D8641">
        <v>0.375</v>
      </c>
      <c r="E8641">
        <v>0.33333333333333331</v>
      </c>
      <c r="F8641">
        <v>0.33333333333333331</v>
      </c>
      <c r="G8641">
        <v>1</v>
      </c>
      <c r="H8641">
        <v>1</v>
      </c>
      <c r="I8641">
        <v>0.46666666666666667</v>
      </c>
      <c r="J8641">
        <v>0.13131313131313133</v>
      </c>
      <c r="K8641">
        <v>0.35879752431476569</v>
      </c>
      <c r="L8641" s="6">
        <v>31640</v>
      </c>
    </row>
    <row r="8642" spans="1:12" x14ac:dyDescent="0.25">
      <c r="A8642">
        <v>0.34042553191489361</v>
      </c>
      <c r="B8642">
        <v>0.96296296296296291</v>
      </c>
      <c r="C8642">
        <v>0.22304439746300211</v>
      </c>
      <c r="D8642">
        <v>0.375</v>
      </c>
      <c r="E8642">
        <v>0.33333333333333331</v>
      </c>
      <c r="F8642">
        <v>0.33333333333333331</v>
      </c>
      <c r="G8642">
        <v>1</v>
      </c>
      <c r="H8642">
        <v>1</v>
      </c>
      <c r="I8642">
        <v>0.46666666666666667</v>
      </c>
      <c r="J8642">
        <v>0.13131313131313133</v>
      </c>
      <c r="K8642">
        <v>0.35879752431476569</v>
      </c>
      <c r="L8642" s="6">
        <v>41245</v>
      </c>
    </row>
    <row r="8643" spans="1:12" x14ac:dyDescent="0.25">
      <c r="A8643">
        <v>0.34042553191489361</v>
      </c>
      <c r="B8643">
        <v>0.96296296296296291</v>
      </c>
      <c r="C8643">
        <v>0.22304439746300211</v>
      </c>
      <c r="D8643">
        <v>0.375</v>
      </c>
      <c r="E8643">
        <v>0.33333333333333331</v>
      </c>
      <c r="F8643">
        <v>0.66666666666666663</v>
      </c>
      <c r="G8643">
        <v>1</v>
      </c>
      <c r="H8643">
        <v>1</v>
      </c>
      <c r="I8643">
        <v>0.46666666666666667</v>
      </c>
      <c r="J8643">
        <v>0.1111111111111111</v>
      </c>
      <c r="K8643">
        <v>0.35879752431476569</v>
      </c>
      <c r="L8643" s="6">
        <v>40815</v>
      </c>
    </row>
    <row r="8644" spans="1:12" x14ac:dyDescent="0.25">
      <c r="A8644">
        <v>0.34042553191489361</v>
      </c>
      <c r="B8644">
        <v>0.96296296296296291</v>
      </c>
      <c r="C8644">
        <v>0.22304439746300211</v>
      </c>
      <c r="D8644">
        <v>0.375</v>
      </c>
      <c r="E8644">
        <v>0.33333333333333331</v>
      </c>
      <c r="F8644">
        <v>0.33333333333333331</v>
      </c>
      <c r="G8644">
        <v>1</v>
      </c>
      <c r="H8644">
        <v>1</v>
      </c>
      <c r="I8644">
        <v>0.46666666666666667</v>
      </c>
      <c r="J8644">
        <v>0.13131313131313133</v>
      </c>
      <c r="K8644">
        <v>0.35879752431476569</v>
      </c>
      <c r="L8644" s="6">
        <v>28850</v>
      </c>
    </row>
    <row r="8645" spans="1:12" x14ac:dyDescent="0.25">
      <c r="A8645">
        <v>0.34042553191489361</v>
      </c>
      <c r="B8645">
        <v>0.96296296296296291</v>
      </c>
      <c r="C8645">
        <v>0.22304439746300211</v>
      </c>
      <c r="D8645">
        <v>0.375</v>
      </c>
      <c r="E8645">
        <v>0.33333333333333331</v>
      </c>
      <c r="F8645">
        <v>0.33333333333333331</v>
      </c>
      <c r="G8645">
        <v>1</v>
      </c>
      <c r="H8645">
        <v>1</v>
      </c>
      <c r="I8645">
        <v>0.46666666666666667</v>
      </c>
      <c r="J8645">
        <v>0.13131313131313133</v>
      </c>
      <c r="K8645">
        <v>0.35879752431476569</v>
      </c>
      <c r="L8645" s="6">
        <v>41900</v>
      </c>
    </row>
    <row r="8646" spans="1:12" x14ac:dyDescent="0.25">
      <c r="A8646">
        <v>0.34042553191489361</v>
      </c>
      <c r="B8646">
        <v>0.96296296296296291</v>
      </c>
      <c r="C8646">
        <v>0.22304439746300211</v>
      </c>
      <c r="D8646">
        <v>0.375</v>
      </c>
      <c r="E8646">
        <v>0.33333333333333331</v>
      </c>
      <c r="F8646">
        <v>0.66666666666666663</v>
      </c>
      <c r="G8646">
        <v>1</v>
      </c>
      <c r="H8646">
        <v>1</v>
      </c>
      <c r="I8646">
        <v>0.46666666666666667</v>
      </c>
      <c r="J8646">
        <v>0.1111111111111111</v>
      </c>
      <c r="K8646">
        <v>0.35879752431476569</v>
      </c>
      <c r="L8646" s="6">
        <v>43040</v>
      </c>
    </row>
    <row r="8647" spans="1:12" x14ac:dyDescent="0.25">
      <c r="A8647">
        <v>0.34042553191489361</v>
      </c>
      <c r="B8647">
        <v>0.96296296296296291</v>
      </c>
      <c r="C8647">
        <v>0.22304439746300211</v>
      </c>
      <c r="D8647">
        <v>0.375</v>
      </c>
      <c r="E8647">
        <v>0.33333333333333331</v>
      </c>
      <c r="F8647">
        <v>0.33333333333333331</v>
      </c>
      <c r="G8647">
        <v>1</v>
      </c>
      <c r="H8647">
        <v>1</v>
      </c>
      <c r="I8647">
        <v>0.46666666666666667</v>
      </c>
      <c r="J8647">
        <v>0.13131313131313133</v>
      </c>
      <c r="K8647">
        <v>0.35879752431476569</v>
      </c>
      <c r="L8647" s="6">
        <v>39930</v>
      </c>
    </row>
    <row r="8648" spans="1:12" x14ac:dyDescent="0.25">
      <c r="A8648">
        <v>0.34042553191489361</v>
      </c>
      <c r="B8648">
        <v>0.96296296296296291</v>
      </c>
      <c r="C8648">
        <v>0.22304439746300211</v>
      </c>
      <c r="D8648">
        <v>0.375</v>
      </c>
      <c r="E8648">
        <v>0.33333333333333331</v>
      </c>
      <c r="F8648">
        <v>0.66666666666666663</v>
      </c>
      <c r="G8648">
        <v>1</v>
      </c>
      <c r="H8648">
        <v>1</v>
      </c>
      <c r="I8648">
        <v>0.46666666666666667</v>
      </c>
      <c r="J8648">
        <v>0.1111111111111111</v>
      </c>
      <c r="K8648">
        <v>0.35879752431476569</v>
      </c>
      <c r="L8648" s="6">
        <v>46410</v>
      </c>
    </row>
    <row r="8649" spans="1:12" x14ac:dyDescent="0.25">
      <c r="A8649">
        <v>0.34042553191489361</v>
      </c>
      <c r="B8649">
        <v>0.96296296296296291</v>
      </c>
      <c r="C8649">
        <v>0.22304439746300211</v>
      </c>
      <c r="D8649">
        <v>0.375</v>
      </c>
      <c r="E8649">
        <v>0.33333333333333331</v>
      </c>
      <c r="F8649">
        <v>0.33333333333333331</v>
      </c>
      <c r="G8649">
        <v>1</v>
      </c>
      <c r="H8649">
        <v>1</v>
      </c>
      <c r="I8649">
        <v>0.46666666666666667</v>
      </c>
      <c r="J8649">
        <v>0.13131313131313133</v>
      </c>
      <c r="K8649">
        <v>0.35879752431476569</v>
      </c>
      <c r="L8649" s="6">
        <v>37655</v>
      </c>
    </row>
    <row r="8650" spans="1:12" x14ac:dyDescent="0.25">
      <c r="A8650">
        <v>0.34042553191489361</v>
      </c>
      <c r="B8650">
        <v>0.96296296296296291</v>
      </c>
      <c r="C8650">
        <v>0.22304439746300211</v>
      </c>
      <c r="D8650">
        <v>0.375</v>
      </c>
      <c r="E8650">
        <v>0.33333333333333331</v>
      </c>
      <c r="F8650">
        <v>0.33333333333333331</v>
      </c>
      <c r="G8650">
        <v>1</v>
      </c>
      <c r="H8650">
        <v>1</v>
      </c>
      <c r="I8650">
        <v>0.46666666666666667</v>
      </c>
      <c r="J8650">
        <v>0.13131313131313133</v>
      </c>
      <c r="K8650">
        <v>0.35879752431476569</v>
      </c>
      <c r="L8650" s="6">
        <v>35210</v>
      </c>
    </row>
    <row r="8651" spans="1:12" x14ac:dyDescent="0.25">
      <c r="A8651">
        <v>0.34042553191489361</v>
      </c>
      <c r="B8651">
        <v>0.96296296296296291</v>
      </c>
      <c r="C8651">
        <v>0.22304439746300211</v>
      </c>
      <c r="D8651">
        <v>0.375</v>
      </c>
      <c r="E8651">
        <v>0.33333333333333331</v>
      </c>
      <c r="F8651">
        <v>0.33333333333333331</v>
      </c>
      <c r="G8651">
        <v>1</v>
      </c>
      <c r="H8651">
        <v>1</v>
      </c>
      <c r="I8651">
        <v>0.46666666666666667</v>
      </c>
      <c r="J8651">
        <v>0.13131313131313133</v>
      </c>
      <c r="K8651">
        <v>0.35879752431476569</v>
      </c>
      <c r="L8651" s="6">
        <v>45270</v>
      </c>
    </row>
    <row r="8652" spans="1:12" x14ac:dyDescent="0.25">
      <c r="A8652">
        <v>0.34042553191489361</v>
      </c>
      <c r="B8652">
        <v>0.96296296296296291</v>
      </c>
      <c r="C8652">
        <v>0.22304439746300211</v>
      </c>
      <c r="D8652">
        <v>0.375</v>
      </c>
      <c r="E8652">
        <v>0.33333333333333331</v>
      </c>
      <c r="F8652">
        <v>0.33333333333333331</v>
      </c>
      <c r="G8652">
        <v>1</v>
      </c>
      <c r="H8652">
        <v>1</v>
      </c>
      <c r="I8652">
        <v>0.46666666666666667</v>
      </c>
      <c r="J8652">
        <v>0.13131313131313133</v>
      </c>
      <c r="K8652">
        <v>0.35879752431476569</v>
      </c>
      <c r="L8652" s="6">
        <v>26745</v>
      </c>
    </row>
    <row r="8653" spans="1:12" x14ac:dyDescent="0.25">
      <c r="A8653">
        <v>0.34042553191489361</v>
      </c>
      <c r="B8653">
        <v>1</v>
      </c>
      <c r="C8653">
        <v>0.2547568710359408</v>
      </c>
      <c r="D8653">
        <v>0.375</v>
      </c>
      <c r="E8653">
        <v>0.33333333333333331</v>
      </c>
      <c r="F8653">
        <v>0.33333333333333331</v>
      </c>
      <c r="G8653">
        <v>1</v>
      </c>
      <c r="H8653">
        <v>1</v>
      </c>
      <c r="I8653">
        <v>0.46666666666666667</v>
      </c>
      <c r="J8653">
        <v>0.15151515151515152</v>
      </c>
      <c r="K8653">
        <v>0.35879752431476569</v>
      </c>
      <c r="L8653" s="6">
        <v>29750</v>
      </c>
    </row>
    <row r="8654" spans="1:12" x14ac:dyDescent="0.25">
      <c r="A8654">
        <v>0.34042553191489361</v>
      </c>
      <c r="B8654">
        <v>1</v>
      </c>
      <c r="C8654">
        <v>0.2547568710359408</v>
      </c>
      <c r="D8654">
        <v>0.375</v>
      </c>
      <c r="E8654">
        <v>0.33333333333333331</v>
      </c>
      <c r="F8654">
        <v>0.33333333333333331</v>
      </c>
      <c r="G8654">
        <v>1</v>
      </c>
      <c r="H8654">
        <v>1</v>
      </c>
      <c r="I8654">
        <v>0.46666666666666667</v>
      </c>
      <c r="J8654">
        <v>0.15151515151515152</v>
      </c>
      <c r="K8654">
        <v>0.35879752431476569</v>
      </c>
      <c r="L8654" s="6">
        <v>32740</v>
      </c>
    </row>
    <row r="8655" spans="1:12" x14ac:dyDescent="0.25">
      <c r="A8655">
        <v>0.34042553191489361</v>
      </c>
      <c r="B8655">
        <v>1</v>
      </c>
      <c r="C8655">
        <v>0.2547568710359408</v>
      </c>
      <c r="D8655">
        <v>0.375</v>
      </c>
      <c r="E8655">
        <v>0.33333333333333331</v>
      </c>
      <c r="F8655">
        <v>0.66666666666666663</v>
      </c>
      <c r="G8655">
        <v>1</v>
      </c>
      <c r="H8655">
        <v>1</v>
      </c>
      <c r="I8655">
        <v>0.46666666666666667</v>
      </c>
      <c r="J8655">
        <v>0.12121212121212122</v>
      </c>
      <c r="K8655">
        <v>0.35879752431476569</v>
      </c>
      <c r="L8655" s="6">
        <v>35080</v>
      </c>
    </row>
    <row r="8656" spans="1:12" x14ac:dyDescent="0.25">
      <c r="A8656">
        <v>0.34042553191489361</v>
      </c>
      <c r="B8656">
        <v>1</v>
      </c>
      <c r="C8656">
        <v>0.2547568710359408</v>
      </c>
      <c r="D8656">
        <v>0.375</v>
      </c>
      <c r="E8656">
        <v>0.33333333333333331</v>
      </c>
      <c r="F8656">
        <v>0.66666666666666663</v>
      </c>
      <c r="G8656">
        <v>1</v>
      </c>
      <c r="H8656">
        <v>1</v>
      </c>
      <c r="I8656">
        <v>0.46666666666666667</v>
      </c>
      <c r="J8656">
        <v>0.12121212121212122</v>
      </c>
      <c r="K8656">
        <v>0.35879752431476569</v>
      </c>
      <c r="L8656" s="6">
        <v>43940</v>
      </c>
    </row>
    <row r="8657" spans="1:12" x14ac:dyDescent="0.25">
      <c r="A8657">
        <v>0.34042553191489361</v>
      </c>
      <c r="B8657">
        <v>1</v>
      </c>
      <c r="C8657">
        <v>0.2547568710359408</v>
      </c>
      <c r="D8657">
        <v>0.375</v>
      </c>
      <c r="E8657">
        <v>0.33333333333333331</v>
      </c>
      <c r="F8657">
        <v>0.33333333333333331</v>
      </c>
      <c r="G8657">
        <v>1</v>
      </c>
      <c r="H8657">
        <v>1</v>
      </c>
      <c r="I8657">
        <v>0.46666666666666667</v>
      </c>
      <c r="J8657">
        <v>0.15151515151515152</v>
      </c>
      <c r="K8657">
        <v>0.35879752431476569</v>
      </c>
      <c r="L8657" s="6">
        <v>42800</v>
      </c>
    </row>
    <row r="8658" spans="1:12" x14ac:dyDescent="0.25">
      <c r="A8658">
        <v>0.34042553191489361</v>
      </c>
      <c r="B8658">
        <v>1</v>
      </c>
      <c r="C8658">
        <v>0.2547568710359408</v>
      </c>
      <c r="D8658">
        <v>0.375</v>
      </c>
      <c r="E8658">
        <v>0.33333333333333331</v>
      </c>
      <c r="F8658">
        <v>0.66666666666666663</v>
      </c>
      <c r="G8658">
        <v>1</v>
      </c>
      <c r="H8658">
        <v>1</v>
      </c>
      <c r="I8658">
        <v>0.46666666666666667</v>
      </c>
      <c r="J8658">
        <v>0.12121212121212122</v>
      </c>
      <c r="K8658">
        <v>0.35879752431476569</v>
      </c>
      <c r="L8658" s="6">
        <v>41715</v>
      </c>
    </row>
    <row r="8659" spans="1:12" x14ac:dyDescent="0.25">
      <c r="A8659">
        <v>0.34042553191489361</v>
      </c>
      <c r="B8659">
        <v>1</v>
      </c>
      <c r="C8659">
        <v>0.2547568710359408</v>
      </c>
      <c r="D8659">
        <v>0.375</v>
      </c>
      <c r="E8659">
        <v>0.33333333333333331</v>
      </c>
      <c r="F8659">
        <v>0.33333333333333331</v>
      </c>
      <c r="G8659">
        <v>1</v>
      </c>
      <c r="H8659">
        <v>1</v>
      </c>
      <c r="I8659">
        <v>0.46666666666666667</v>
      </c>
      <c r="J8659">
        <v>0.15151515151515152</v>
      </c>
      <c r="K8659">
        <v>0.35879752431476569</v>
      </c>
      <c r="L8659" s="6">
        <v>38555</v>
      </c>
    </row>
    <row r="8660" spans="1:12" x14ac:dyDescent="0.25">
      <c r="A8660">
        <v>0.34042553191489361</v>
      </c>
      <c r="B8660">
        <v>1</v>
      </c>
      <c r="C8660">
        <v>0.2547568710359408</v>
      </c>
      <c r="D8660">
        <v>0.375</v>
      </c>
      <c r="E8660">
        <v>0.33333333333333331</v>
      </c>
      <c r="F8660">
        <v>0.33333333333333331</v>
      </c>
      <c r="G8660">
        <v>1</v>
      </c>
      <c r="H8660">
        <v>1</v>
      </c>
      <c r="I8660">
        <v>0.46666666666666667</v>
      </c>
      <c r="J8660">
        <v>0.15151515151515152</v>
      </c>
      <c r="K8660">
        <v>0.35879752431476569</v>
      </c>
      <c r="L8660" s="6">
        <v>32540</v>
      </c>
    </row>
    <row r="8661" spans="1:12" x14ac:dyDescent="0.25">
      <c r="A8661">
        <v>0.34042553191489361</v>
      </c>
      <c r="B8661">
        <v>1</v>
      </c>
      <c r="C8661">
        <v>0.2547568710359408</v>
      </c>
      <c r="D8661">
        <v>0.375</v>
      </c>
      <c r="E8661">
        <v>0.33333333333333331</v>
      </c>
      <c r="F8661">
        <v>0.33333333333333331</v>
      </c>
      <c r="G8661">
        <v>1</v>
      </c>
      <c r="H8661">
        <v>1</v>
      </c>
      <c r="I8661">
        <v>0.46666666666666667</v>
      </c>
      <c r="J8661">
        <v>0.15151515151515152</v>
      </c>
      <c r="K8661">
        <v>0.35879752431476569</v>
      </c>
      <c r="L8661" s="6">
        <v>42145</v>
      </c>
    </row>
    <row r="8662" spans="1:12" x14ac:dyDescent="0.25">
      <c r="A8662">
        <v>0.34042553191489361</v>
      </c>
      <c r="B8662">
        <v>1</v>
      </c>
      <c r="C8662">
        <v>0.2547568710359408</v>
      </c>
      <c r="D8662">
        <v>0.375</v>
      </c>
      <c r="E8662">
        <v>0.33333333333333331</v>
      </c>
      <c r="F8662">
        <v>0.33333333333333331</v>
      </c>
      <c r="G8662">
        <v>1</v>
      </c>
      <c r="H8662">
        <v>1</v>
      </c>
      <c r="I8662">
        <v>0.46666666666666667</v>
      </c>
      <c r="J8662">
        <v>0.15151515151515152</v>
      </c>
      <c r="K8662">
        <v>0.35879752431476569</v>
      </c>
      <c r="L8662" s="6">
        <v>39505</v>
      </c>
    </row>
    <row r="8663" spans="1:12" x14ac:dyDescent="0.25">
      <c r="A8663">
        <v>0.34042553191489361</v>
      </c>
      <c r="B8663">
        <v>1</v>
      </c>
      <c r="C8663">
        <v>0.2547568710359408</v>
      </c>
      <c r="D8663">
        <v>0.375</v>
      </c>
      <c r="E8663">
        <v>0.33333333333333331</v>
      </c>
      <c r="F8663">
        <v>0.33333333333333331</v>
      </c>
      <c r="G8663">
        <v>1</v>
      </c>
      <c r="H8663">
        <v>1</v>
      </c>
      <c r="I8663">
        <v>0.46666666666666667</v>
      </c>
      <c r="J8663">
        <v>0.15151515151515152</v>
      </c>
      <c r="K8663">
        <v>0.35879752431476569</v>
      </c>
      <c r="L8663" s="6">
        <v>36310</v>
      </c>
    </row>
    <row r="8664" spans="1:12" x14ac:dyDescent="0.25">
      <c r="A8664">
        <v>0.34042553191489361</v>
      </c>
      <c r="B8664">
        <v>1</v>
      </c>
      <c r="C8664">
        <v>0.2547568710359408</v>
      </c>
      <c r="D8664">
        <v>0.375</v>
      </c>
      <c r="E8664">
        <v>0.33333333333333331</v>
      </c>
      <c r="F8664">
        <v>0.33333333333333331</v>
      </c>
      <c r="G8664">
        <v>1</v>
      </c>
      <c r="H8664">
        <v>1</v>
      </c>
      <c r="I8664">
        <v>0.46666666666666667</v>
      </c>
      <c r="J8664">
        <v>0.15151515151515152</v>
      </c>
      <c r="K8664">
        <v>0.35879752431476569</v>
      </c>
      <c r="L8664" s="6">
        <v>36110</v>
      </c>
    </row>
    <row r="8665" spans="1:12" x14ac:dyDescent="0.25">
      <c r="A8665">
        <v>0.34042553191489361</v>
      </c>
      <c r="B8665">
        <v>1</v>
      </c>
      <c r="C8665">
        <v>0.2547568710359408</v>
      </c>
      <c r="D8665">
        <v>0.375</v>
      </c>
      <c r="E8665">
        <v>0.33333333333333331</v>
      </c>
      <c r="F8665">
        <v>0.33333333333333331</v>
      </c>
      <c r="G8665">
        <v>1</v>
      </c>
      <c r="H8665">
        <v>1</v>
      </c>
      <c r="I8665">
        <v>0.46666666666666667</v>
      </c>
      <c r="J8665">
        <v>0.15151515151515152</v>
      </c>
      <c r="K8665">
        <v>0.35879752431476569</v>
      </c>
      <c r="L8665" s="6">
        <v>40830</v>
      </c>
    </row>
    <row r="8666" spans="1:12" x14ac:dyDescent="0.25">
      <c r="A8666">
        <v>0.34042553191489361</v>
      </c>
      <c r="B8666">
        <v>1</v>
      </c>
      <c r="C8666">
        <v>0.2547568710359408</v>
      </c>
      <c r="D8666">
        <v>0.375</v>
      </c>
      <c r="E8666">
        <v>0.33333333333333331</v>
      </c>
      <c r="F8666">
        <v>0.33333333333333331</v>
      </c>
      <c r="G8666">
        <v>1</v>
      </c>
      <c r="H8666">
        <v>1</v>
      </c>
      <c r="I8666">
        <v>0.46666666666666667</v>
      </c>
      <c r="J8666">
        <v>0.15151515151515152</v>
      </c>
      <c r="K8666">
        <v>0.35879752431476569</v>
      </c>
      <c r="L8666" s="6">
        <v>27645</v>
      </c>
    </row>
    <row r="8667" spans="1:12" x14ac:dyDescent="0.25">
      <c r="A8667">
        <v>0.34042553191489361</v>
      </c>
      <c r="B8667">
        <v>1</v>
      </c>
      <c r="C8667">
        <v>0.2547568710359408</v>
      </c>
      <c r="D8667">
        <v>0.375</v>
      </c>
      <c r="E8667">
        <v>0.33333333333333331</v>
      </c>
      <c r="F8667">
        <v>0.66666666666666663</v>
      </c>
      <c r="G8667">
        <v>1</v>
      </c>
      <c r="H8667">
        <v>1</v>
      </c>
      <c r="I8667">
        <v>0.46666666666666667</v>
      </c>
      <c r="J8667">
        <v>0.12121212121212122</v>
      </c>
      <c r="K8667">
        <v>0.35879752431476569</v>
      </c>
      <c r="L8667" s="6">
        <v>38520</v>
      </c>
    </row>
    <row r="8668" spans="1:12" x14ac:dyDescent="0.25">
      <c r="A8668">
        <v>0.34042553191489361</v>
      </c>
      <c r="B8668">
        <v>1</v>
      </c>
      <c r="C8668">
        <v>0.2547568710359408</v>
      </c>
      <c r="D8668">
        <v>0.375</v>
      </c>
      <c r="E8668">
        <v>0.33333333333333331</v>
      </c>
      <c r="F8668">
        <v>0.33333333333333331</v>
      </c>
      <c r="G8668">
        <v>1</v>
      </c>
      <c r="H8668">
        <v>1</v>
      </c>
      <c r="I8668">
        <v>0.46666666666666667</v>
      </c>
      <c r="J8668">
        <v>0.15151515151515152</v>
      </c>
      <c r="K8668">
        <v>0.35879752431476569</v>
      </c>
      <c r="L8668" s="6">
        <v>46170</v>
      </c>
    </row>
    <row r="8669" spans="1:12" x14ac:dyDescent="0.25">
      <c r="A8669">
        <v>0.34042553191489361</v>
      </c>
      <c r="B8669">
        <v>1</v>
      </c>
      <c r="C8669">
        <v>0.2547568710359408</v>
      </c>
      <c r="D8669">
        <v>0.375</v>
      </c>
      <c r="E8669">
        <v>0.33333333333333331</v>
      </c>
      <c r="F8669">
        <v>0.66666666666666663</v>
      </c>
      <c r="G8669">
        <v>1</v>
      </c>
      <c r="H8669">
        <v>1</v>
      </c>
      <c r="I8669">
        <v>0.46666666666666667</v>
      </c>
      <c r="J8669">
        <v>0.12121212121212122</v>
      </c>
      <c r="K8669">
        <v>0.35879752431476569</v>
      </c>
      <c r="L8669" s="6">
        <v>47310</v>
      </c>
    </row>
    <row r="8670" spans="1:12" x14ac:dyDescent="0.25">
      <c r="A8670">
        <v>0.46808510638297873</v>
      </c>
      <c r="B8670">
        <v>0.62962962962962965</v>
      </c>
      <c r="C8670">
        <v>0.2536997885835095</v>
      </c>
      <c r="D8670">
        <v>0.5</v>
      </c>
      <c r="E8670">
        <v>0.33333333333333331</v>
      </c>
      <c r="F8670">
        <v>0</v>
      </c>
      <c r="G8670">
        <v>1</v>
      </c>
      <c r="H8670">
        <v>1</v>
      </c>
      <c r="I8670">
        <v>0.6</v>
      </c>
      <c r="J8670">
        <v>7.0707070707070704E-2</v>
      </c>
      <c r="K8670">
        <v>9.6728558797524317E-2</v>
      </c>
      <c r="L8670" s="6">
        <v>30930</v>
      </c>
    </row>
    <row r="8671" spans="1:12" x14ac:dyDescent="0.25">
      <c r="A8671">
        <v>0.46808510638297873</v>
      </c>
      <c r="B8671">
        <v>0.62962962962962965</v>
      </c>
      <c r="C8671">
        <v>0.2536997885835095</v>
      </c>
      <c r="D8671">
        <v>0.5</v>
      </c>
      <c r="E8671">
        <v>0.33333333333333331</v>
      </c>
      <c r="F8671">
        <v>0</v>
      </c>
      <c r="G8671">
        <v>1</v>
      </c>
      <c r="H8671">
        <v>1</v>
      </c>
      <c r="I8671">
        <v>0.73333333333333328</v>
      </c>
      <c r="J8671">
        <v>7.0707070707070704E-2</v>
      </c>
      <c r="K8671">
        <v>9.6728558797524317E-2</v>
      </c>
      <c r="L8671" s="6">
        <v>24515</v>
      </c>
    </row>
    <row r="8672" spans="1:12" x14ac:dyDescent="0.25">
      <c r="A8672">
        <v>0.46808510638297873</v>
      </c>
      <c r="B8672">
        <v>0.62962962962962965</v>
      </c>
      <c r="C8672">
        <v>0.2536997885835095</v>
      </c>
      <c r="D8672">
        <v>0.5</v>
      </c>
      <c r="E8672">
        <v>0.33333333333333331</v>
      </c>
      <c r="F8672">
        <v>1</v>
      </c>
      <c r="G8672">
        <v>1</v>
      </c>
      <c r="H8672">
        <v>1</v>
      </c>
      <c r="I8672">
        <v>0.73333333333333328</v>
      </c>
      <c r="J8672">
        <v>5.0505050505050504E-2</v>
      </c>
      <c r="K8672">
        <v>9.6728558797524317E-2</v>
      </c>
      <c r="L8672" s="6">
        <v>30550</v>
      </c>
    </row>
    <row r="8673" spans="1:12" x14ac:dyDescent="0.25">
      <c r="A8673">
        <v>0.46808510638297873</v>
      </c>
      <c r="B8673">
        <v>0.62962962962962965</v>
      </c>
      <c r="C8673">
        <v>0.2536997885835095</v>
      </c>
      <c r="D8673">
        <v>0.5</v>
      </c>
      <c r="E8673">
        <v>0.33333333333333331</v>
      </c>
      <c r="F8673">
        <v>1</v>
      </c>
      <c r="G8673">
        <v>1</v>
      </c>
      <c r="H8673">
        <v>1</v>
      </c>
      <c r="I8673">
        <v>0.73333333333333328</v>
      </c>
      <c r="J8673">
        <v>5.0505050505050504E-2</v>
      </c>
      <c r="K8673">
        <v>9.6728558797524317E-2</v>
      </c>
      <c r="L8673" s="6">
        <v>33935</v>
      </c>
    </row>
    <row r="8674" spans="1:12" x14ac:dyDescent="0.25">
      <c r="A8674">
        <v>0.46808510638297873</v>
      </c>
      <c r="B8674">
        <v>0.62962962962962965</v>
      </c>
      <c r="C8674">
        <v>0.26955602536997886</v>
      </c>
      <c r="D8674">
        <v>0.5</v>
      </c>
      <c r="E8674">
        <v>0.33333333333333331</v>
      </c>
      <c r="F8674">
        <v>1</v>
      </c>
      <c r="G8674">
        <v>1</v>
      </c>
      <c r="H8674">
        <v>1</v>
      </c>
      <c r="I8674">
        <v>0.73333333333333328</v>
      </c>
      <c r="J8674">
        <v>5.0505050505050504E-2</v>
      </c>
      <c r="K8674">
        <v>9.6728558797524317E-2</v>
      </c>
      <c r="L8674" s="6">
        <v>32025</v>
      </c>
    </row>
    <row r="8675" spans="1:12" x14ac:dyDescent="0.25">
      <c r="A8675">
        <v>0.46808510638297873</v>
      </c>
      <c r="B8675">
        <v>0.62962962962962965</v>
      </c>
      <c r="C8675">
        <v>0.2536997885835095</v>
      </c>
      <c r="D8675">
        <v>0.5</v>
      </c>
      <c r="E8675">
        <v>0.33333333333333331</v>
      </c>
      <c r="F8675">
        <v>1</v>
      </c>
      <c r="G8675">
        <v>1</v>
      </c>
      <c r="H8675">
        <v>1</v>
      </c>
      <c r="I8675">
        <v>0.73333333333333328</v>
      </c>
      <c r="J8675">
        <v>5.0505050505050504E-2</v>
      </c>
      <c r="K8675">
        <v>9.6728558797524317E-2</v>
      </c>
      <c r="L8675" s="6">
        <v>31735</v>
      </c>
    </row>
    <row r="8676" spans="1:12" x14ac:dyDescent="0.25">
      <c r="A8676">
        <v>0.46808510638297873</v>
      </c>
      <c r="B8676">
        <v>0.62962962962962965</v>
      </c>
      <c r="C8676">
        <v>0.14799154334038056</v>
      </c>
      <c r="D8676">
        <v>0.375</v>
      </c>
      <c r="E8676">
        <v>0</v>
      </c>
      <c r="F8676">
        <v>0</v>
      </c>
      <c r="G8676">
        <v>0</v>
      </c>
      <c r="H8676">
        <v>1</v>
      </c>
      <c r="I8676">
        <v>0.66666666666666663</v>
      </c>
      <c r="J8676">
        <v>9.0909090909090912E-2</v>
      </c>
      <c r="K8676">
        <v>9.6728558797524317E-2</v>
      </c>
      <c r="L8676" s="6">
        <v>20310</v>
      </c>
    </row>
    <row r="8677" spans="1:12" x14ac:dyDescent="0.25">
      <c r="A8677">
        <v>0.46808510638297873</v>
      </c>
      <c r="B8677">
        <v>0.62962962962962965</v>
      </c>
      <c r="C8677">
        <v>0.24312896405919662</v>
      </c>
      <c r="D8677">
        <v>0.5</v>
      </c>
      <c r="E8677">
        <v>0.33333333333333331</v>
      </c>
      <c r="F8677">
        <v>0</v>
      </c>
      <c r="G8677">
        <v>0</v>
      </c>
      <c r="H8677">
        <v>1</v>
      </c>
      <c r="I8677">
        <v>0.66666666666666663</v>
      </c>
      <c r="J8677">
        <v>7.0707070707070704E-2</v>
      </c>
      <c r="K8677">
        <v>9.6728558797524317E-2</v>
      </c>
      <c r="L8677" s="6">
        <v>23850</v>
      </c>
    </row>
    <row r="8678" spans="1:12" x14ac:dyDescent="0.25">
      <c r="A8678">
        <v>0.46808510638297873</v>
      </c>
      <c r="B8678">
        <v>0.62962962962962965</v>
      </c>
      <c r="C8678">
        <v>0.2536997885835095</v>
      </c>
      <c r="D8678">
        <v>0.5</v>
      </c>
      <c r="E8678">
        <v>0.33333333333333331</v>
      </c>
      <c r="F8678">
        <v>0</v>
      </c>
      <c r="G8678">
        <v>1</v>
      </c>
      <c r="H8678">
        <v>1</v>
      </c>
      <c r="I8678">
        <v>0.73333333333333328</v>
      </c>
      <c r="J8678">
        <v>7.0707070707070704E-2</v>
      </c>
      <c r="K8678">
        <v>9.6728558797524317E-2</v>
      </c>
      <c r="L8678" s="6">
        <v>29355</v>
      </c>
    </row>
    <row r="8679" spans="1:12" x14ac:dyDescent="0.25">
      <c r="A8679">
        <v>0.46808510638297873</v>
      </c>
      <c r="B8679">
        <v>0.62962962962962965</v>
      </c>
      <c r="C8679">
        <v>0.14799154334038056</v>
      </c>
      <c r="D8679">
        <v>0.375</v>
      </c>
      <c r="E8679">
        <v>0.33333333333333331</v>
      </c>
      <c r="F8679">
        <v>1</v>
      </c>
      <c r="G8679">
        <v>0</v>
      </c>
      <c r="H8679">
        <v>1</v>
      </c>
      <c r="I8679">
        <v>0.66666666666666663</v>
      </c>
      <c r="J8679">
        <v>5.0505050505050504E-2</v>
      </c>
      <c r="K8679">
        <v>9.6728558797524317E-2</v>
      </c>
      <c r="L8679" s="6">
        <v>20960</v>
      </c>
    </row>
    <row r="8680" spans="1:12" x14ac:dyDescent="0.25">
      <c r="A8680">
        <v>0.46808510638297873</v>
      </c>
      <c r="B8680">
        <v>0.62962962962962965</v>
      </c>
      <c r="C8680">
        <v>0.2536997885835095</v>
      </c>
      <c r="D8680">
        <v>0.5</v>
      </c>
      <c r="E8680">
        <v>0.33333333333333331</v>
      </c>
      <c r="F8680">
        <v>1</v>
      </c>
      <c r="G8680">
        <v>1</v>
      </c>
      <c r="H8680">
        <v>1</v>
      </c>
      <c r="I8680">
        <v>0.6</v>
      </c>
      <c r="J8680">
        <v>5.0505050505050504E-2</v>
      </c>
      <c r="K8680">
        <v>9.6728558797524317E-2</v>
      </c>
      <c r="L8680" s="6">
        <v>31965</v>
      </c>
    </row>
    <row r="8681" spans="1:12" x14ac:dyDescent="0.25">
      <c r="A8681">
        <v>0.46808510638297873</v>
      </c>
      <c r="B8681">
        <v>0.62962962962962965</v>
      </c>
      <c r="C8681">
        <v>0.2536997885835095</v>
      </c>
      <c r="D8681">
        <v>0.5</v>
      </c>
      <c r="E8681">
        <v>0.33333333333333331</v>
      </c>
      <c r="F8681">
        <v>0</v>
      </c>
      <c r="G8681">
        <v>1</v>
      </c>
      <c r="H8681">
        <v>1</v>
      </c>
      <c r="I8681">
        <v>0.73333333333333328</v>
      </c>
      <c r="J8681">
        <v>7.0707070707070704E-2</v>
      </c>
      <c r="K8681">
        <v>9.6728558797524317E-2</v>
      </c>
      <c r="L8681" s="6">
        <v>27730</v>
      </c>
    </row>
    <row r="8682" spans="1:12" x14ac:dyDescent="0.25">
      <c r="A8682">
        <v>0.46808510638297873</v>
      </c>
      <c r="B8682">
        <v>0.62962962962962965</v>
      </c>
      <c r="C8682">
        <v>0.24312896405919662</v>
      </c>
      <c r="D8682">
        <v>0.5</v>
      </c>
      <c r="E8682">
        <v>0.33333333333333331</v>
      </c>
      <c r="F8682">
        <v>0</v>
      </c>
      <c r="G8682">
        <v>1</v>
      </c>
      <c r="H8682">
        <v>1</v>
      </c>
      <c r="I8682">
        <v>0.73333333333333328</v>
      </c>
      <c r="J8682">
        <v>7.0707070707070704E-2</v>
      </c>
      <c r="K8682">
        <v>9.6728558797524317E-2</v>
      </c>
      <c r="L8682" s="6">
        <v>25215</v>
      </c>
    </row>
    <row r="8683" spans="1:12" x14ac:dyDescent="0.25">
      <c r="A8683">
        <v>0.46808510638297873</v>
      </c>
      <c r="B8683">
        <v>0.62962962962962965</v>
      </c>
      <c r="C8683">
        <v>0.14799154334038056</v>
      </c>
      <c r="D8683">
        <v>0.375</v>
      </c>
      <c r="E8683">
        <v>0</v>
      </c>
      <c r="F8683">
        <v>0</v>
      </c>
      <c r="G8683">
        <v>0</v>
      </c>
      <c r="H8683">
        <v>1</v>
      </c>
      <c r="I8683">
        <v>0.66666666666666663</v>
      </c>
      <c r="J8683">
        <v>9.0909090909090912E-2</v>
      </c>
      <c r="K8683">
        <v>9.6728558797524317E-2</v>
      </c>
      <c r="L8683" s="6">
        <v>15840</v>
      </c>
    </row>
    <row r="8684" spans="1:12" x14ac:dyDescent="0.25">
      <c r="A8684">
        <v>0.46808510638297873</v>
      </c>
      <c r="B8684">
        <v>0.62962962962962965</v>
      </c>
      <c r="C8684">
        <v>0.2536997885835095</v>
      </c>
      <c r="D8684">
        <v>0.5</v>
      </c>
      <c r="E8684">
        <v>0.33333333333333331</v>
      </c>
      <c r="F8684">
        <v>1</v>
      </c>
      <c r="G8684">
        <v>1</v>
      </c>
      <c r="H8684">
        <v>1</v>
      </c>
      <c r="I8684">
        <v>0.73333333333333328</v>
      </c>
      <c r="J8684">
        <v>5.0505050505050504E-2</v>
      </c>
      <c r="K8684">
        <v>9.6728558797524317E-2</v>
      </c>
      <c r="L8684" s="6">
        <v>27060</v>
      </c>
    </row>
    <row r="8685" spans="1:12" x14ac:dyDescent="0.25">
      <c r="A8685">
        <v>0.46808510638297873</v>
      </c>
      <c r="B8685">
        <v>0.62962962962962965</v>
      </c>
      <c r="C8685">
        <v>0.2536997885835095</v>
      </c>
      <c r="D8685">
        <v>0.5</v>
      </c>
      <c r="E8685">
        <v>0.33333333333333331</v>
      </c>
      <c r="F8685">
        <v>0</v>
      </c>
      <c r="G8685">
        <v>1</v>
      </c>
      <c r="H8685">
        <v>1</v>
      </c>
      <c r="I8685">
        <v>0.6</v>
      </c>
      <c r="J8685">
        <v>7.0707070707070704E-2</v>
      </c>
      <c r="K8685">
        <v>9.6728558797524317E-2</v>
      </c>
      <c r="L8685" s="6">
        <v>32690</v>
      </c>
    </row>
    <row r="8686" spans="1:12" x14ac:dyDescent="0.25">
      <c r="A8686">
        <v>0.46808510638297873</v>
      </c>
      <c r="B8686">
        <v>0.62962962962962965</v>
      </c>
      <c r="C8686">
        <v>0.24312896405919662</v>
      </c>
      <c r="D8686">
        <v>0.5</v>
      </c>
      <c r="E8686">
        <v>0.33333333333333331</v>
      </c>
      <c r="F8686">
        <v>1</v>
      </c>
      <c r="G8686">
        <v>1</v>
      </c>
      <c r="H8686">
        <v>1</v>
      </c>
      <c r="I8686">
        <v>0.73333333333333328</v>
      </c>
      <c r="J8686">
        <v>6.0606060606060608E-2</v>
      </c>
      <c r="K8686">
        <v>9.6728558797524317E-2</v>
      </c>
      <c r="L8686" s="6">
        <v>29380</v>
      </c>
    </row>
    <row r="8687" spans="1:12" x14ac:dyDescent="0.25">
      <c r="A8687">
        <v>0.46808510638297873</v>
      </c>
      <c r="B8687">
        <v>0.62962962962962965</v>
      </c>
      <c r="C8687">
        <v>0.24312896405919662</v>
      </c>
      <c r="D8687">
        <v>0.5</v>
      </c>
      <c r="E8687">
        <v>0.33333333333333331</v>
      </c>
      <c r="F8687">
        <v>0</v>
      </c>
      <c r="G8687">
        <v>1</v>
      </c>
      <c r="H8687">
        <v>1</v>
      </c>
      <c r="I8687">
        <v>0.6</v>
      </c>
      <c r="J8687">
        <v>7.0707070707070704E-2</v>
      </c>
      <c r="K8687">
        <v>9.6728558797524317E-2</v>
      </c>
      <c r="L8687" s="6">
        <v>26820</v>
      </c>
    </row>
    <row r="8688" spans="1:12" x14ac:dyDescent="0.25">
      <c r="A8688">
        <v>0.46808510638297873</v>
      </c>
      <c r="B8688">
        <v>0.62962962962962965</v>
      </c>
      <c r="C8688">
        <v>0.2536997885835095</v>
      </c>
      <c r="D8688">
        <v>0.5</v>
      </c>
      <c r="E8688">
        <v>0.33333333333333331</v>
      </c>
      <c r="F8688">
        <v>0</v>
      </c>
      <c r="G8688">
        <v>1</v>
      </c>
      <c r="H8688">
        <v>1</v>
      </c>
      <c r="I8688">
        <v>0.73333333333333328</v>
      </c>
      <c r="J8688">
        <v>7.0707070707070704E-2</v>
      </c>
      <c r="K8688">
        <v>9.6728558797524317E-2</v>
      </c>
      <c r="L8688" s="6">
        <v>30825</v>
      </c>
    </row>
    <row r="8689" spans="1:12" x14ac:dyDescent="0.25">
      <c r="A8689">
        <v>0.46808510638297873</v>
      </c>
      <c r="B8689">
        <v>0.62962962962962965</v>
      </c>
      <c r="C8689">
        <v>0.14799154334038056</v>
      </c>
      <c r="D8689">
        <v>0.375</v>
      </c>
      <c r="E8689">
        <v>0.33333333333333331</v>
      </c>
      <c r="F8689">
        <v>0</v>
      </c>
      <c r="G8689">
        <v>1</v>
      </c>
      <c r="H8689">
        <v>1</v>
      </c>
      <c r="I8689">
        <v>0.73333333333333328</v>
      </c>
      <c r="J8689">
        <v>8.0808080808080815E-2</v>
      </c>
      <c r="K8689">
        <v>9.6728558797524317E-2</v>
      </c>
      <c r="L8689" s="6">
        <v>21465</v>
      </c>
    </row>
    <row r="8690" spans="1:12" x14ac:dyDescent="0.25">
      <c r="A8690">
        <v>0.46808510638297873</v>
      </c>
      <c r="B8690">
        <v>0.62962962962962965</v>
      </c>
      <c r="C8690">
        <v>0.2536997885835095</v>
      </c>
      <c r="D8690">
        <v>0.5</v>
      </c>
      <c r="E8690">
        <v>0.33333333333333331</v>
      </c>
      <c r="F8690">
        <v>1</v>
      </c>
      <c r="G8690">
        <v>1</v>
      </c>
      <c r="H8690">
        <v>1</v>
      </c>
      <c r="I8690">
        <v>0.73333333333333328</v>
      </c>
      <c r="J8690">
        <v>5.0505050505050504E-2</v>
      </c>
      <c r="K8690">
        <v>9.6728558797524317E-2</v>
      </c>
      <c r="L8690" s="6">
        <v>28790</v>
      </c>
    </row>
    <row r="8691" spans="1:12" x14ac:dyDescent="0.25">
      <c r="A8691">
        <v>0.46808510638297873</v>
      </c>
      <c r="B8691">
        <v>0.62962962962962965</v>
      </c>
      <c r="C8691">
        <v>0.24312896405919662</v>
      </c>
      <c r="D8691">
        <v>0.5</v>
      </c>
      <c r="E8691">
        <v>0.33333333333333331</v>
      </c>
      <c r="F8691">
        <v>0</v>
      </c>
      <c r="G8691">
        <v>1</v>
      </c>
      <c r="H8691">
        <v>1</v>
      </c>
      <c r="I8691">
        <v>0.73333333333333328</v>
      </c>
      <c r="J8691">
        <v>7.0707070707070704E-2</v>
      </c>
      <c r="K8691">
        <v>9.6728558797524317E-2</v>
      </c>
      <c r="L8691" s="6">
        <v>26555</v>
      </c>
    </row>
    <row r="8692" spans="1:12" x14ac:dyDescent="0.25">
      <c r="A8692">
        <v>0.46808510638297873</v>
      </c>
      <c r="B8692">
        <v>0.62962962962962965</v>
      </c>
      <c r="C8692">
        <v>0.2536997885835095</v>
      </c>
      <c r="D8692">
        <v>0.5</v>
      </c>
      <c r="E8692">
        <v>0.33333333333333331</v>
      </c>
      <c r="F8692">
        <v>0</v>
      </c>
      <c r="G8692">
        <v>1</v>
      </c>
      <c r="H8692">
        <v>1</v>
      </c>
      <c r="I8692">
        <v>0.73333333333333328</v>
      </c>
      <c r="J8692">
        <v>7.0707070707070704E-2</v>
      </c>
      <c r="K8692">
        <v>9.6728558797524317E-2</v>
      </c>
      <c r="L8692" s="6">
        <v>28915</v>
      </c>
    </row>
    <row r="8693" spans="1:12" x14ac:dyDescent="0.25">
      <c r="A8693">
        <v>0.46808510638297873</v>
      </c>
      <c r="B8693">
        <v>0.62962962962962965</v>
      </c>
      <c r="C8693">
        <v>0.2536997885835095</v>
      </c>
      <c r="D8693">
        <v>0.5</v>
      </c>
      <c r="E8693">
        <v>0.33333333333333331</v>
      </c>
      <c r="F8693">
        <v>0</v>
      </c>
      <c r="G8693">
        <v>1</v>
      </c>
      <c r="H8693">
        <v>1</v>
      </c>
      <c r="I8693">
        <v>0.73333333333333328</v>
      </c>
      <c r="J8693">
        <v>7.0707070707070704E-2</v>
      </c>
      <c r="K8693">
        <v>9.6728558797524317E-2</v>
      </c>
      <c r="L8693" s="6">
        <v>30675</v>
      </c>
    </row>
    <row r="8694" spans="1:12" x14ac:dyDescent="0.25">
      <c r="A8694">
        <v>0.46808510638297873</v>
      </c>
      <c r="B8694">
        <v>0.62962962962962965</v>
      </c>
      <c r="C8694">
        <v>0.14799154334038056</v>
      </c>
      <c r="D8694">
        <v>0.375</v>
      </c>
      <c r="E8694">
        <v>0</v>
      </c>
      <c r="F8694">
        <v>0</v>
      </c>
      <c r="G8694">
        <v>0</v>
      </c>
      <c r="H8694">
        <v>1</v>
      </c>
      <c r="I8694">
        <v>0.66666666666666663</v>
      </c>
      <c r="J8694">
        <v>9.0909090909090912E-2</v>
      </c>
      <c r="K8694">
        <v>9.6728558797524317E-2</v>
      </c>
      <c r="L8694" s="6">
        <v>16115</v>
      </c>
    </row>
    <row r="8695" spans="1:12" x14ac:dyDescent="0.25">
      <c r="A8695">
        <v>0.46808510638297873</v>
      </c>
      <c r="B8695">
        <v>0.62962962962962965</v>
      </c>
      <c r="C8695">
        <v>0.24312896405919662</v>
      </c>
      <c r="D8695">
        <v>0.5</v>
      </c>
      <c r="E8695">
        <v>0.33333333333333331</v>
      </c>
      <c r="F8695">
        <v>1</v>
      </c>
      <c r="G8695">
        <v>0</v>
      </c>
      <c r="H8695">
        <v>1</v>
      </c>
      <c r="I8695">
        <v>0.66666666666666663</v>
      </c>
      <c r="J8695">
        <v>6.0606060606060608E-2</v>
      </c>
      <c r="K8695">
        <v>9.6728558797524317E-2</v>
      </c>
      <c r="L8695" s="6">
        <v>27850</v>
      </c>
    </row>
    <row r="8696" spans="1:12" x14ac:dyDescent="0.25">
      <c r="A8696">
        <v>0.46808510638297873</v>
      </c>
      <c r="B8696">
        <v>0.62962962962962965</v>
      </c>
      <c r="C8696">
        <v>0.2536997885835095</v>
      </c>
      <c r="D8696">
        <v>0.5</v>
      </c>
      <c r="E8696">
        <v>0.33333333333333331</v>
      </c>
      <c r="F8696">
        <v>0</v>
      </c>
      <c r="G8696">
        <v>1</v>
      </c>
      <c r="H8696">
        <v>1</v>
      </c>
      <c r="I8696">
        <v>0.73333333333333328</v>
      </c>
      <c r="J8696">
        <v>7.0707070707070704E-2</v>
      </c>
      <c r="K8696">
        <v>9.6728558797524317E-2</v>
      </c>
      <c r="L8696" s="6">
        <v>29065</v>
      </c>
    </row>
    <row r="8697" spans="1:12" x14ac:dyDescent="0.25">
      <c r="A8697">
        <v>0.46808510638297873</v>
      </c>
      <c r="B8697">
        <v>0.62962962962962965</v>
      </c>
      <c r="C8697">
        <v>0.2536997885835095</v>
      </c>
      <c r="D8697">
        <v>0.5</v>
      </c>
      <c r="E8697">
        <v>0.33333333333333331</v>
      </c>
      <c r="F8697">
        <v>1</v>
      </c>
      <c r="G8697">
        <v>1</v>
      </c>
      <c r="H8697">
        <v>1</v>
      </c>
      <c r="I8697">
        <v>0.6</v>
      </c>
      <c r="J8697">
        <v>5.0505050505050504E-2</v>
      </c>
      <c r="K8697">
        <v>9.6728558797524317E-2</v>
      </c>
      <c r="L8697" s="6">
        <v>35520</v>
      </c>
    </row>
    <row r="8698" spans="1:12" x14ac:dyDescent="0.25">
      <c r="A8698">
        <v>0.46808510638297873</v>
      </c>
      <c r="B8698">
        <v>0.62962962962962965</v>
      </c>
      <c r="C8698">
        <v>0.24312896405919662</v>
      </c>
      <c r="D8698">
        <v>0.5</v>
      </c>
      <c r="E8698">
        <v>0.33333333333333331</v>
      </c>
      <c r="F8698">
        <v>0</v>
      </c>
      <c r="G8698">
        <v>0</v>
      </c>
      <c r="H8698">
        <v>1</v>
      </c>
      <c r="I8698">
        <v>0.66666666666666663</v>
      </c>
      <c r="J8698">
        <v>7.0707070707070704E-2</v>
      </c>
      <c r="K8698">
        <v>9.6728558797524317E-2</v>
      </c>
      <c r="L8698" s="6">
        <v>24140</v>
      </c>
    </row>
    <row r="8699" spans="1:12" x14ac:dyDescent="0.25">
      <c r="A8699">
        <v>0.46808510638297873</v>
      </c>
      <c r="B8699">
        <v>0.62962962962962965</v>
      </c>
      <c r="C8699">
        <v>0.24312896405919662</v>
      </c>
      <c r="D8699">
        <v>0.5</v>
      </c>
      <c r="E8699">
        <v>0.33333333333333331</v>
      </c>
      <c r="F8699">
        <v>0</v>
      </c>
      <c r="G8699">
        <v>1</v>
      </c>
      <c r="H8699">
        <v>1</v>
      </c>
      <c r="I8699">
        <v>0.6</v>
      </c>
      <c r="J8699">
        <v>7.0707070707070704E-2</v>
      </c>
      <c r="K8699">
        <v>9.6728558797524317E-2</v>
      </c>
      <c r="L8699" s="6">
        <v>25325</v>
      </c>
    </row>
    <row r="8700" spans="1:12" x14ac:dyDescent="0.25">
      <c r="A8700">
        <v>0.46808510638297873</v>
      </c>
      <c r="B8700">
        <v>0.62962962962962965</v>
      </c>
      <c r="C8700">
        <v>0.2536997885835095</v>
      </c>
      <c r="D8700">
        <v>0.5</v>
      </c>
      <c r="E8700">
        <v>0.33333333333333331</v>
      </c>
      <c r="F8700">
        <v>1</v>
      </c>
      <c r="G8700">
        <v>1</v>
      </c>
      <c r="H8700">
        <v>1</v>
      </c>
      <c r="I8700">
        <v>0.73333333333333328</v>
      </c>
      <c r="J8700">
        <v>5.0505050505050504E-2</v>
      </c>
      <c r="K8700">
        <v>9.6728558797524317E-2</v>
      </c>
      <c r="L8700" s="6">
        <v>30255</v>
      </c>
    </row>
    <row r="8701" spans="1:12" x14ac:dyDescent="0.25">
      <c r="A8701">
        <v>0.46808510638297873</v>
      </c>
      <c r="B8701">
        <v>0.62962962962962965</v>
      </c>
      <c r="C8701">
        <v>0.2536997885835095</v>
      </c>
      <c r="D8701">
        <v>0.5</v>
      </c>
      <c r="E8701">
        <v>0.33333333333333331</v>
      </c>
      <c r="F8701">
        <v>0</v>
      </c>
      <c r="G8701">
        <v>1</v>
      </c>
      <c r="H8701">
        <v>1</v>
      </c>
      <c r="I8701">
        <v>0.6</v>
      </c>
      <c r="J8701">
        <v>7.0707070707070704E-2</v>
      </c>
      <c r="K8701">
        <v>9.6728558797524317E-2</v>
      </c>
      <c r="L8701" s="6">
        <v>29015</v>
      </c>
    </row>
    <row r="8702" spans="1:12" x14ac:dyDescent="0.25">
      <c r="A8702">
        <v>0.46808510638297873</v>
      </c>
      <c r="B8702">
        <v>0.62962962962962965</v>
      </c>
      <c r="C8702">
        <v>0.2536997885835095</v>
      </c>
      <c r="D8702">
        <v>0.5</v>
      </c>
      <c r="E8702">
        <v>0.33333333333333331</v>
      </c>
      <c r="F8702">
        <v>1</v>
      </c>
      <c r="G8702">
        <v>1</v>
      </c>
      <c r="H8702">
        <v>1</v>
      </c>
      <c r="I8702">
        <v>0.6</v>
      </c>
      <c r="J8702">
        <v>5.0505050505050504E-2</v>
      </c>
      <c r="K8702">
        <v>9.6728558797524317E-2</v>
      </c>
      <c r="L8702" s="6">
        <v>33755</v>
      </c>
    </row>
    <row r="8703" spans="1:12" x14ac:dyDescent="0.25">
      <c r="A8703">
        <v>0.46808510638297873</v>
      </c>
      <c r="B8703">
        <v>0.62962962962962965</v>
      </c>
      <c r="C8703">
        <v>0.14799154334038056</v>
      </c>
      <c r="D8703">
        <v>0.375</v>
      </c>
      <c r="E8703">
        <v>0.33333333333333331</v>
      </c>
      <c r="F8703">
        <v>1</v>
      </c>
      <c r="G8703">
        <v>0</v>
      </c>
      <c r="H8703">
        <v>1</v>
      </c>
      <c r="I8703">
        <v>0.66666666666666663</v>
      </c>
      <c r="J8703">
        <v>5.0505050505050504E-2</v>
      </c>
      <c r="K8703">
        <v>9.6728558797524317E-2</v>
      </c>
      <c r="L8703" s="6">
        <v>20715</v>
      </c>
    </row>
    <row r="8704" spans="1:12" x14ac:dyDescent="0.25">
      <c r="A8704">
        <v>0.46808510638297873</v>
      </c>
      <c r="B8704">
        <v>0.62962962962962965</v>
      </c>
      <c r="C8704">
        <v>0.2536997885835095</v>
      </c>
      <c r="D8704">
        <v>0.5</v>
      </c>
      <c r="E8704">
        <v>0.33333333333333331</v>
      </c>
      <c r="F8704">
        <v>1</v>
      </c>
      <c r="G8704">
        <v>1</v>
      </c>
      <c r="H8704">
        <v>1</v>
      </c>
      <c r="I8704">
        <v>0.73333333333333328</v>
      </c>
      <c r="J8704">
        <v>5.0505050505050504E-2</v>
      </c>
      <c r="K8704">
        <v>9.6728558797524317E-2</v>
      </c>
      <c r="L8704" s="6">
        <v>33495</v>
      </c>
    </row>
    <row r="8705" spans="1:12" x14ac:dyDescent="0.25">
      <c r="A8705">
        <v>0.46808510638297873</v>
      </c>
      <c r="B8705">
        <v>0.62962962962962965</v>
      </c>
      <c r="C8705">
        <v>0.24312896405919662</v>
      </c>
      <c r="D8705">
        <v>0.5</v>
      </c>
      <c r="E8705">
        <v>0.33333333333333331</v>
      </c>
      <c r="F8705">
        <v>1</v>
      </c>
      <c r="G8705">
        <v>1</v>
      </c>
      <c r="H8705">
        <v>1</v>
      </c>
      <c r="I8705">
        <v>0.73333333333333328</v>
      </c>
      <c r="J8705">
        <v>6.0606060606060608E-2</v>
      </c>
      <c r="K8705">
        <v>9.6728558797524317E-2</v>
      </c>
      <c r="L8705" s="6">
        <v>27580</v>
      </c>
    </row>
    <row r="8706" spans="1:12" x14ac:dyDescent="0.25">
      <c r="A8706">
        <v>0.46808510638297873</v>
      </c>
      <c r="B8706">
        <v>0.62962962962962965</v>
      </c>
      <c r="C8706">
        <v>0.14799154334038056</v>
      </c>
      <c r="D8706">
        <v>0.375</v>
      </c>
      <c r="E8706">
        <v>0</v>
      </c>
      <c r="F8706">
        <v>0</v>
      </c>
      <c r="G8706">
        <v>0</v>
      </c>
      <c r="H8706">
        <v>1</v>
      </c>
      <c r="I8706">
        <v>0.66666666666666663</v>
      </c>
      <c r="J8706">
        <v>9.0909090909090912E-2</v>
      </c>
      <c r="K8706">
        <v>9.6728558797524317E-2</v>
      </c>
      <c r="L8706" s="6">
        <v>20750</v>
      </c>
    </row>
    <row r="8707" spans="1:12" x14ac:dyDescent="0.25">
      <c r="A8707">
        <v>0.46808510638297873</v>
      </c>
      <c r="B8707">
        <v>0.62962962962962965</v>
      </c>
      <c r="C8707">
        <v>0.24312896405919662</v>
      </c>
      <c r="D8707">
        <v>0.5</v>
      </c>
      <c r="E8707">
        <v>0.33333333333333331</v>
      </c>
      <c r="F8707">
        <v>1</v>
      </c>
      <c r="G8707">
        <v>1</v>
      </c>
      <c r="H8707">
        <v>1</v>
      </c>
      <c r="I8707">
        <v>0.73333333333333328</v>
      </c>
      <c r="J8707">
        <v>6.0606060606060608E-2</v>
      </c>
      <c r="K8707">
        <v>9.6728558797524317E-2</v>
      </c>
      <c r="L8707" s="6">
        <v>25845</v>
      </c>
    </row>
    <row r="8708" spans="1:12" x14ac:dyDescent="0.25">
      <c r="A8708">
        <v>0.46808510638297873</v>
      </c>
      <c r="B8708">
        <v>0.62962962962962965</v>
      </c>
      <c r="C8708">
        <v>0.24312896405919662</v>
      </c>
      <c r="D8708">
        <v>0.5</v>
      </c>
      <c r="E8708">
        <v>0.33333333333333331</v>
      </c>
      <c r="F8708">
        <v>1</v>
      </c>
      <c r="G8708">
        <v>1</v>
      </c>
      <c r="H8708">
        <v>1</v>
      </c>
      <c r="I8708">
        <v>0.6</v>
      </c>
      <c r="J8708">
        <v>6.0606060606060608E-2</v>
      </c>
      <c r="K8708">
        <v>9.6728558797524317E-2</v>
      </c>
      <c r="L8708" s="6">
        <v>28845</v>
      </c>
    </row>
    <row r="8709" spans="1:12" x14ac:dyDescent="0.25">
      <c r="A8709">
        <v>0.46808510638297873</v>
      </c>
      <c r="B8709">
        <v>0.62962962962962965</v>
      </c>
      <c r="C8709">
        <v>0.2536997885835095</v>
      </c>
      <c r="D8709">
        <v>0.5</v>
      </c>
      <c r="E8709">
        <v>0.33333333333333331</v>
      </c>
      <c r="F8709">
        <v>0</v>
      </c>
      <c r="G8709">
        <v>1</v>
      </c>
      <c r="H8709">
        <v>1</v>
      </c>
      <c r="I8709">
        <v>0.73333333333333328</v>
      </c>
      <c r="J8709">
        <v>7.0707070707070704E-2</v>
      </c>
      <c r="K8709">
        <v>9.6728558797524317E-2</v>
      </c>
      <c r="L8709" s="6">
        <v>27430</v>
      </c>
    </row>
    <row r="8710" spans="1:12" x14ac:dyDescent="0.25">
      <c r="A8710">
        <v>0.46808510638297873</v>
      </c>
      <c r="B8710">
        <v>0.62962962962962965</v>
      </c>
      <c r="C8710">
        <v>0.2536997885835095</v>
      </c>
      <c r="D8710">
        <v>0.5</v>
      </c>
      <c r="E8710">
        <v>0.33333333333333331</v>
      </c>
      <c r="F8710">
        <v>0</v>
      </c>
      <c r="G8710">
        <v>1</v>
      </c>
      <c r="H8710">
        <v>1</v>
      </c>
      <c r="I8710">
        <v>0.73333333333333328</v>
      </c>
      <c r="J8710">
        <v>7.0707070707070704E-2</v>
      </c>
      <c r="K8710">
        <v>9.6728558797524317E-2</v>
      </c>
      <c r="L8710" s="6">
        <v>31115</v>
      </c>
    </row>
    <row r="8711" spans="1:12" x14ac:dyDescent="0.25">
      <c r="A8711">
        <v>0.46808510638297873</v>
      </c>
      <c r="B8711">
        <v>0.62962962962962965</v>
      </c>
      <c r="C8711">
        <v>0.26955602536997886</v>
      </c>
      <c r="D8711">
        <v>0.5</v>
      </c>
      <c r="E8711">
        <v>0.33333333333333331</v>
      </c>
      <c r="F8711">
        <v>1</v>
      </c>
      <c r="G8711">
        <v>1</v>
      </c>
      <c r="H8711">
        <v>1</v>
      </c>
      <c r="I8711">
        <v>0.73333333333333328</v>
      </c>
      <c r="J8711">
        <v>5.0505050505050504E-2</v>
      </c>
      <c r="K8711">
        <v>9.6728558797524317E-2</v>
      </c>
      <c r="L8711" s="6">
        <v>33785</v>
      </c>
    </row>
    <row r="8712" spans="1:12" x14ac:dyDescent="0.25">
      <c r="A8712">
        <v>0.46808510638297873</v>
      </c>
      <c r="B8712">
        <v>0.62962962962962965</v>
      </c>
      <c r="C8712">
        <v>0.2536997885835095</v>
      </c>
      <c r="D8712">
        <v>0.5</v>
      </c>
      <c r="E8712">
        <v>0.33333333333333331</v>
      </c>
      <c r="F8712">
        <v>0</v>
      </c>
      <c r="G8712">
        <v>1</v>
      </c>
      <c r="H8712">
        <v>1</v>
      </c>
      <c r="I8712">
        <v>0.73333333333333328</v>
      </c>
      <c r="J8712">
        <v>7.0707070707070704E-2</v>
      </c>
      <c r="K8712">
        <v>9.6728558797524317E-2</v>
      </c>
      <c r="L8712" s="6">
        <v>26245</v>
      </c>
    </row>
    <row r="8713" spans="1:12" x14ac:dyDescent="0.25">
      <c r="A8713">
        <v>0.46808510638297873</v>
      </c>
      <c r="B8713">
        <v>0.62962962962962965</v>
      </c>
      <c r="C8713">
        <v>0.24312896405919662</v>
      </c>
      <c r="D8713">
        <v>0.5</v>
      </c>
      <c r="E8713">
        <v>0.33333333333333331</v>
      </c>
      <c r="F8713">
        <v>1</v>
      </c>
      <c r="G8713">
        <v>1</v>
      </c>
      <c r="H8713">
        <v>1</v>
      </c>
      <c r="I8713">
        <v>0.6</v>
      </c>
      <c r="J8713">
        <v>6.0606060606060608E-2</v>
      </c>
      <c r="K8713">
        <v>9.6728558797524317E-2</v>
      </c>
      <c r="L8713" s="6">
        <v>30340</v>
      </c>
    </row>
    <row r="8714" spans="1:12" x14ac:dyDescent="0.25">
      <c r="A8714">
        <v>0.46808510638297873</v>
      </c>
      <c r="B8714">
        <v>0.62962962962962965</v>
      </c>
      <c r="C8714">
        <v>0.24312896405919662</v>
      </c>
      <c r="D8714">
        <v>0.5</v>
      </c>
      <c r="E8714">
        <v>0.33333333333333331</v>
      </c>
      <c r="F8714">
        <v>1</v>
      </c>
      <c r="G8714">
        <v>0</v>
      </c>
      <c r="H8714">
        <v>1</v>
      </c>
      <c r="I8714">
        <v>0.66666666666666663</v>
      </c>
      <c r="J8714">
        <v>6.0606060606060608E-2</v>
      </c>
      <c r="K8714">
        <v>9.6728558797524317E-2</v>
      </c>
      <c r="L8714" s="6">
        <v>27560</v>
      </c>
    </row>
    <row r="8715" spans="1:12" x14ac:dyDescent="0.25">
      <c r="A8715">
        <v>0.46808510638297873</v>
      </c>
      <c r="B8715">
        <v>0.62962962962962965</v>
      </c>
      <c r="C8715">
        <v>0.24312896405919662</v>
      </c>
      <c r="D8715">
        <v>0.5</v>
      </c>
      <c r="E8715">
        <v>0.33333333333333331</v>
      </c>
      <c r="F8715">
        <v>1</v>
      </c>
      <c r="G8715">
        <v>0</v>
      </c>
      <c r="H8715">
        <v>1</v>
      </c>
      <c r="I8715">
        <v>0.66666666666666663</v>
      </c>
      <c r="J8715">
        <v>6.0606060606060608E-2</v>
      </c>
      <c r="K8715">
        <v>9.6728558797524317E-2</v>
      </c>
      <c r="L8715" s="6">
        <v>26295</v>
      </c>
    </row>
    <row r="8716" spans="1:12" x14ac:dyDescent="0.25">
      <c r="A8716">
        <v>0.46808510638297873</v>
      </c>
      <c r="B8716">
        <v>0.62962962962962965</v>
      </c>
      <c r="C8716">
        <v>0.24312896405919662</v>
      </c>
      <c r="D8716">
        <v>0.5</v>
      </c>
      <c r="E8716">
        <v>0.33333333333333331</v>
      </c>
      <c r="F8716">
        <v>1</v>
      </c>
      <c r="G8716">
        <v>0</v>
      </c>
      <c r="H8716">
        <v>1</v>
      </c>
      <c r="I8716">
        <v>0.66666666666666663</v>
      </c>
      <c r="J8716">
        <v>6.0606060606060608E-2</v>
      </c>
      <c r="K8716">
        <v>9.6728558797524317E-2</v>
      </c>
      <c r="L8716" s="6">
        <v>25850</v>
      </c>
    </row>
    <row r="8717" spans="1:12" x14ac:dyDescent="0.25">
      <c r="A8717">
        <v>0.46808510638297873</v>
      </c>
      <c r="B8717">
        <v>0.62962962962962965</v>
      </c>
      <c r="C8717">
        <v>0.30655391120507397</v>
      </c>
      <c r="D8717">
        <v>0.5</v>
      </c>
      <c r="E8717">
        <v>0.33333333333333331</v>
      </c>
      <c r="F8717">
        <v>0.66666666666666663</v>
      </c>
      <c r="G8717">
        <v>1</v>
      </c>
      <c r="H8717">
        <v>1</v>
      </c>
      <c r="I8717">
        <v>0.6</v>
      </c>
      <c r="J8717">
        <v>4.0404040404040407E-2</v>
      </c>
      <c r="K8717">
        <v>9.6728558797524317E-2</v>
      </c>
      <c r="L8717" s="6">
        <v>39125</v>
      </c>
    </row>
    <row r="8718" spans="1:12" x14ac:dyDescent="0.25">
      <c r="A8718">
        <v>0.46808510638297873</v>
      </c>
      <c r="B8718">
        <v>0.62962962962962965</v>
      </c>
      <c r="C8718">
        <v>0.2536997885835095</v>
      </c>
      <c r="D8718">
        <v>0.5</v>
      </c>
      <c r="E8718">
        <v>0.33333333333333331</v>
      </c>
      <c r="F8718">
        <v>1</v>
      </c>
      <c r="G8718">
        <v>1</v>
      </c>
      <c r="H8718">
        <v>1</v>
      </c>
      <c r="I8718">
        <v>0.73333333333333328</v>
      </c>
      <c r="J8718">
        <v>5.0505050505050504E-2</v>
      </c>
      <c r="K8718">
        <v>9.6728558797524317E-2</v>
      </c>
      <c r="L8718" s="6">
        <v>32170</v>
      </c>
    </row>
    <row r="8719" spans="1:12" x14ac:dyDescent="0.25">
      <c r="A8719">
        <v>0.46808510638297873</v>
      </c>
      <c r="B8719">
        <v>0.77777777777777779</v>
      </c>
      <c r="C8719">
        <v>0.29281183932346722</v>
      </c>
      <c r="D8719">
        <v>0.5</v>
      </c>
      <c r="E8719">
        <v>0.33333333333333331</v>
      </c>
      <c r="F8719">
        <v>0</v>
      </c>
      <c r="G8719">
        <v>1</v>
      </c>
      <c r="H8719">
        <v>1</v>
      </c>
      <c r="I8719">
        <v>0.6</v>
      </c>
      <c r="J8719">
        <v>0.1111111111111111</v>
      </c>
      <c r="K8719">
        <v>9.6728558797524317E-2</v>
      </c>
      <c r="L8719" s="6">
        <v>45425</v>
      </c>
    </row>
    <row r="8720" spans="1:12" x14ac:dyDescent="0.25">
      <c r="A8720">
        <v>0.46808510638297873</v>
      </c>
      <c r="B8720">
        <v>0.77777777777777779</v>
      </c>
      <c r="C8720">
        <v>0.29281183932346722</v>
      </c>
      <c r="D8720">
        <v>0.5</v>
      </c>
      <c r="E8720">
        <v>0.33333333333333331</v>
      </c>
      <c r="F8720">
        <v>1</v>
      </c>
      <c r="G8720">
        <v>1</v>
      </c>
      <c r="H8720">
        <v>1</v>
      </c>
      <c r="I8720">
        <v>0.6</v>
      </c>
      <c r="J8720">
        <v>0.1111111111111111</v>
      </c>
      <c r="K8720">
        <v>9.6728558797524317E-2</v>
      </c>
      <c r="L8720" s="6">
        <v>48575</v>
      </c>
    </row>
    <row r="8721" spans="1:12" x14ac:dyDescent="0.25">
      <c r="A8721">
        <v>0.46808510638297873</v>
      </c>
      <c r="B8721">
        <v>0.77777777777777779</v>
      </c>
      <c r="C8721">
        <v>0.29281183932346722</v>
      </c>
      <c r="D8721">
        <v>0.5</v>
      </c>
      <c r="E8721">
        <v>0.33333333333333331</v>
      </c>
      <c r="F8721">
        <v>0</v>
      </c>
      <c r="G8721">
        <v>1</v>
      </c>
      <c r="H8721">
        <v>1</v>
      </c>
      <c r="I8721">
        <v>0.6</v>
      </c>
      <c r="J8721">
        <v>0.1111111111111111</v>
      </c>
      <c r="K8721">
        <v>9.6728558797524317E-2</v>
      </c>
      <c r="L8721" s="6">
        <v>39095</v>
      </c>
    </row>
    <row r="8722" spans="1:12" x14ac:dyDescent="0.25">
      <c r="A8722">
        <v>0.46808510638297873</v>
      </c>
      <c r="B8722">
        <v>0.77777777777777779</v>
      </c>
      <c r="C8722">
        <v>0.29281183932346722</v>
      </c>
      <c r="D8722">
        <v>0.5</v>
      </c>
      <c r="E8722">
        <v>0.33333333333333331</v>
      </c>
      <c r="F8722">
        <v>1</v>
      </c>
      <c r="G8722">
        <v>1</v>
      </c>
      <c r="H8722">
        <v>1</v>
      </c>
      <c r="I8722">
        <v>0.6</v>
      </c>
      <c r="J8722">
        <v>0.1111111111111111</v>
      </c>
      <c r="K8722">
        <v>9.6728558797524317E-2</v>
      </c>
      <c r="L8722" s="6">
        <v>42245</v>
      </c>
    </row>
    <row r="8723" spans="1:12" x14ac:dyDescent="0.25">
      <c r="A8723">
        <v>0.46808510638297873</v>
      </c>
      <c r="B8723">
        <v>0.81481481481481477</v>
      </c>
      <c r="C8723">
        <v>0.29281183932346722</v>
      </c>
      <c r="D8723">
        <v>0.5</v>
      </c>
      <c r="E8723">
        <v>0.33333333333333331</v>
      </c>
      <c r="F8723">
        <v>0</v>
      </c>
      <c r="G8723">
        <v>1</v>
      </c>
      <c r="H8723">
        <v>1</v>
      </c>
      <c r="I8723">
        <v>0.6</v>
      </c>
      <c r="J8723">
        <v>0.1111111111111111</v>
      </c>
      <c r="K8723">
        <v>9.6728558797524317E-2</v>
      </c>
      <c r="L8723" s="6">
        <v>46790</v>
      </c>
    </row>
    <row r="8724" spans="1:12" x14ac:dyDescent="0.25">
      <c r="A8724">
        <v>0.46808510638297873</v>
      </c>
      <c r="B8724">
        <v>0.81481481481481477</v>
      </c>
      <c r="C8724">
        <v>0.29281183932346722</v>
      </c>
      <c r="D8724">
        <v>0.5</v>
      </c>
      <c r="E8724">
        <v>0.33333333333333331</v>
      </c>
      <c r="F8724">
        <v>0</v>
      </c>
      <c r="G8724">
        <v>1</v>
      </c>
      <c r="H8724">
        <v>1</v>
      </c>
      <c r="I8724">
        <v>0.6</v>
      </c>
      <c r="J8724">
        <v>0.1111111111111111</v>
      </c>
      <c r="K8724">
        <v>9.6728558797524317E-2</v>
      </c>
      <c r="L8724" s="6">
        <v>40010</v>
      </c>
    </row>
    <row r="8725" spans="1:12" x14ac:dyDescent="0.25">
      <c r="A8725">
        <v>0.46808510638297873</v>
      </c>
      <c r="B8725">
        <v>0.81481481481481477</v>
      </c>
      <c r="C8725">
        <v>0.29281183932346722</v>
      </c>
      <c r="D8725">
        <v>0.5</v>
      </c>
      <c r="E8725">
        <v>0.33333333333333331</v>
      </c>
      <c r="F8725">
        <v>1</v>
      </c>
      <c r="G8725">
        <v>1</v>
      </c>
      <c r="H8725">
        <v>1</v>
      </c>
      <c r="I8725">
        <v>0.6</v>
      </c>
      <c r="J8725">
        <v>0.1111111111111111</v>
      </c>
      <c r="K8725">
        <v>9.6728558797524317E-2</v>
      </c>
      <c r="L8725" s="6">
        <v>43210</v>
      </c>
    </row>
    <row r="8726" spans="1:12" x14ac:dyDescent="0.25">
      <c r="A8726">
        <v>0.46808510638297873</v>
      </c>
      <c r="B8726">
        <v>0.81481481481481477</v>
      </c>
      <c r="C8726">
        <v>0.29281183932346722</v>
      </c>
      <c r="D8726">
        <v>0.5</v>
      </c>
      <c r="E8726">
        <v>0.33333333333333331</v>
      </c>
      <c r="F8726">
        <v>1</v>
      </c>
      <c r="G8726">
        <v>1</v>
      </c>
      <c r="H8726">
        <v>1</v>
      </c>
      <c r="I8726">
        <v>0.6</v>
      </c>
      <c r="J8726">
        <v>0.1111111111111111</v>
      </c>
      <c r="K8726">
        <v>9.6728558797524317E-2</v>
      </c>
      <c r="L8726" s="6">
        <v>49990</v>
      </c>
    </row>
    <row r="8727" spans="1:12" x14ac:dyDescent="0.25">
      <c r="A8727">
        <v>0.46808510638297873</v>
      </c>
      <c r="B8727">
        <v>0.85185185185185186</v>
      </c>
      <c r="C8727">
        <v>0.29281183932346722</v>
      </c>
      <c r="D8727">
        <v>0.5</v>
      </c>
      <c r="E8727">
        <v>0.33333333333333331</v>
      </c>
      <c r="F8727">
        <v>1</v>
      </c>
      <c r="G8727">
        <v>1</v>
      </c>
      <c r="H8727">
        <v>1</v>
      </c>
      <c r="I8727">
        <v>0.6</v>
      </c>
      <c r="J8727">
        <v>0.1111111111111111</v>
      </c>
      <c r="K8727">
        <v>9.6728558797524317E-2</v>
      </c>
      <c r="L8727" s="6">
        <v>51935</v>
      </c>
    </row>
    <row r="8728" spans="1:12" x14ac:dyDescent="0.25">
      <c r="A8728">
        <v>0.46808510638297873</v>
      </c>
      <c r="B8728">
        <v>0.85185185185185186</v>
      </c>
      <c r="C8728">
        <v>0.29281183932346722</v>
      </c>
      <c r="D8728">
        <v>0.5</v>
      </c>
      <c r="E8728">
        <v>0.33333333333333331</v>
      </c>
      <c r="F8728">
        <v>0</v>
      </c>
      <c r="G8728">
        <v>1</v>
      </c>
      <c r="H8728">
        <v>1</v>
      </c>
      <c r="I8728">
        <v>0.6</v>
      </c>
      <c r="J8728">
        <v>0.1111111111111111</v>
      </c>
      <c r="K8728">
        <v>9.6728558797524317E-2</v>
      </c>
      <c r="L8728" s="6">
        <v>48335</v>
      </c>
    </row>
    <row r="8729" spans="1:12" x14ac:dyDescent="0.25">
      <c r="A8729">
        <v>0.46808510638297873</v>
      </c>
      <c r="B8729">
        <v>0.85185185185185186</v>
      </c>
      <c r="C8729">
        <v>0.29281183932346722</v>
      </c>
      <c r="D8729">
        <v>0.5</v>
      </c>
      <c r="E8729">
        <v>0.33333333333333331</v>
      </c>
      <c r="F8729">
        <v>0</v>
      </c>
      <c r="G8729">
        <v>1</v>
      </c>
      <c r="H8729">
        <v>1</v>
      </c>
      <c r="I8729">
        <v>0.6</v>
      </c>
      <c r="J8729">
        <v>0.1111111111111111</v>
      </c>
      <c r="K8729">
        <v>9.6728558797524317E-2</v>
      </c>
      <c r="L8729" s="6">
        <v>41555</v>
      </c>
    </row>
    <row r="8730" spans="1:12" x14ac:dyDescent="0.25">
      <c r="A8730">
        <v>0.46808510638297873</v>
      </c>
      <c r="B8730">
        <v>0.85185185185185186</v>
      </c>
      <c r="C8730">
        <v>0.29281183932346722</v>
      </c>
      <c r="D8730">
        <v>0.5</v>
      </c>
      <c r="E8730">
        <v>0.33333333333333331</v>
      </c>
      <c r="F8730">
        <v>1</v>
      </c>
      <c r="G8730">
        <v>1</v>
      </c>
      <c r="H8730">
        <v>1</v>
      </c>
      <c r="I8730">
        <v>0.6</v>
      </c>
      <c r="J8730">
        <v>0.1111111111111111</v>
      </c>
      <c r="K8730">
        <v>9.6728558797524317E-2</v>
      </c>
      <c r="L8730" s="6">
        <v>45155</v>
      </c>
    </row>
    <row r="8731" spans="1:12" x14ac:dyDescent="0.25">
      <c r="A8731">
        <v>0.46808510638297873</v>
      </c>
      <c r="B8731">
        <v>0.92592592592592593</v>
      </c>
      <c r="C8731">
        <v>0.31712473572938688</v>
      </c>
      <c r="D8731">
        <v>0.5</v>
      </c>
      <c r="E8731">
        <v>0.33333333333333331</v>
      </c>
      <c r="F8731">
        <v>0</v>
      </c>
      <c r="G8731">
        <v>1</v>
      </c>
      <c r="H8731">
        <v>1</v>
      </c>
      <c r="I8731">
        <v>0.6</v>
      </c>
      <c r="J8731">
        <v>0.1111111111111111</v>
      </c>
      <c r="K8731">
        <v>9.6728558797524317E-2</v>
      </c>
      <c r="L8731" s="6">
        <v>43360</v>
      </c>
    </row>
    <row r="8732" spans="1:12" x14ac:dyDescent="0.25">
      <c r="A8732">
        <v>0.46808510638297873</v>
      </c>
      <c r="B8732">
        <v>0.92592592592592593</v>
      </c>
      <c r="C8732">
        <v>0.24312896405919662</v>
      </c>
      <c r="D8732">
        <v>0.375</v>
      </c>
      <c r="E8732">
        <v>0.33333333333333331</v>
      </c>
      <c r="F8732">
        <v>1</v>
      </c>
      <c r="G8732">
        <v>1</v>
      </c>
      <c r="H8732">
        <v>1</v>
      </c>
      <c r="I8732">
        <v>0.6</v>
      </c>
      <c r="J8732">
        <v>0.10101010101010101</v>
      </c>
      <c r="K8732">
        <v>9.6728558797524317E-2</v>
      </c>
      <c r="L8732" s="6">
        <v>38540</v>
      </c>
    </row>
    <row r="8733" spans="1:12" x14ac:dyDescent="0.25">
      <c r="A8733">
        <v>0.46808510638297873</v>
      </c>
      <c r="B8733">
        <v>0.92592592592592593</v>
      </c>
      <c r="C8733">
        <v>0.31712473572938688</v>
      </c>
      <c r="D8733">
        <v>0.5</v>
      </c>
      <c r="E8733">
        <v>0.33333333333333331</v>
      </c>
      <c r="F8733">
        <v>0</v>
      </c>
      <c r="G8733">
        <v>1</v>
      </c>
      <c r="H8733">
        <v>1</v>
      </c>
      <c r="I8733">
        <v>0.6</v>
      </c>
      <c r="J8733">
        <v>0.1111111111111111</v>
      </c>
      <c r="K8733">
        <v>9.6728558797524317E-2</v>
      </c>
      <c r="L8733" s="6">
        <v>49965</v>
      </c>
    </row>
    <row r="8734" spans="1:12" x14ac:dyDescent="0.25">
      <c r="A8734">
        <v>0.46808510638297873</v>
      </c>
      <c r="B8734">
        <v>0.92592592592592593</v>
      </c>
      <c r="C8734">
        <v>0.24312896405919662</v>
      </c>
      <c r="D8734">
        <v>0.375</v>
      </c>
      <c r="E8734">
        <v>0.33333333333333331</v>
      </c>
      <c r="F8734">
        <v>0</v>
      </c>
      <c r="G8734">
        <v>1</v>
      </c>
      <c r="H8734">
        <v>1</v>
      </c>
      <c r="I8734">
        <v>0.73333333333333328</v>
      </c>
      <c r="J8734">
        <v>0.12121212121212122</v>
      </c>
      <c r="K8734">
        <v>9.6728558797524317E-2</v>
      </c>
      <c r="L8734" s="6">
        <v>36200</v>
      </c>
    </row>
    <row r="8735" spans="1:12" x14ac:dyDescent="0.25">
      <c r="A8735">
        <v>0.46808510638297873</v>
      </c>
      <c r="B8735">
        <v>0.92592592592592593</v>
      </c>
      <c r="C8735">
        <v>0.24312896405919662</v>
      </c>
      <c r="D8735">
        <v>0.375</v>
      </c>
      <c r="E8735">
        <v>0.33333333333333331</v>
      </c>
      <c r="F8735">
        <v>1</v>
      </c>
      <c r="G8735">
        <v>1</v>
      </c>
      <c r="H8735">
        <v>1</v>
      </c>
      <c r="I8735">
        <v>0.6</v>
      </c>
      <c r="J8735">
        <v>0.10101010101010101</v>
      </c>
      <c r="K8735">
        <v>9.6728558797524317E-2</v>
      </c>
      <c r="L8735" s="6">
        <v>38840</v>
      </c>
    </row>
    <row r="8736" spans="1:12" x14ac:dyDescent="0.25">
      <c r="A8736">
        <v>0.46808510638297873</v>
      </c>
      <c r="B8736">
        <v>0.92592592592592593</v>
      </c>
      <c r="C8736">
        <v>0.24312896405919662</v>
      </c>
      <c r="D8736">
        <v>0.375</v>
      </c>
      <c r="E8736">
        <v>0.33333333333333331</v>
      </c>
      <c r="F8736">
        <v>1</v>
      </c>
      <c r="G8736">
        <v>1</v>
      </c>
      <c r="H8736">
        <v>1</v>
      </c>
      <c r="I8736">
        <v>0.6</v>
      </c>
      <c r="J8736">
        <v>0.10101010101010101</v>
      </c>
      <c r="K8736">
        <v>9.6728558797524317E-2</v>
      </c>
      <c r="L8736" s="6">
        <v>42635</v>
      </c>
    </row>
    <row r="8737" spans="1:12" x14ac:dyDescent="0.25">
      <c r="A8737">
        <v>0.46808510638297873</v>
      </c>
      <c r="B8737">
        <v>0.92592592592592593</v>
      </c>
      <c r="C8737">
        <v>0.31712473572938688</v>
      </c>
      <c r="D8737">
        <v>0.5</v>
      </c>
      <c r="E8737">
        <v>0.33333333333333331</v>
      </c>
      <c r="F8737">
        <v>0</v>
      </c>
      <c r="G8737">
        <v>1</v>
      </c>
      <c r="H8737">
        <v>1</v>
      </c>
      <c r="I8737">
        <v>0.6</v>
      </c>
      <c r="J8737">
        <v>0.1111111111111111</v>
      </c>
      <c r="K8737">
        <v>9.6728558797524317E-2</v>
      </c>
      <c r="L8737" s="6">
        <v>43660</v>
      </c>
    </row>
    <row r="8738" spans="1:12" x14ac:dyDescent="0.25">
      <c r="A8738">
        <v>0.46808510638297873</v>
      </c>
      <c r="B8738">
        <v>0.92592592592592593</v>
      </c>
      <c r="C8738">
        <v>0.24312896405919662</v>
      </c>
      <c r="D8738">
        <v>0.375</v>
      </c>
      <c r="E8738">
        <v>0.33333333333333331</v>
      </c>
      <c r="F8738">
        <v>1</v>
      </c>
      <c r="G8738">
        <v>0</v>
      </c>
      <c r="H8738">
        <v>1</v>
      </c>
      <c r="I8738">
        <v>0.66666666666666663</v>
      </c>
      <c r="J8738">
        <v>0.10101010101010101</v>
      </c>
      <c r="K8738">
        <v>9.6728558797524317E-2</v>
      </c>
      <c r="L8738" s="6">
        <v>30610</v>
      </c>
    </row>
    <row r="8739" spans="1:12" x14ac:dyDescent="0.25">
      <c r="A8739">
        <v>0.46808510638297873</v>
      </c>
      <c r="B8739">
        <v>0.92592592592592593</v>
      </c>
      <c r="C8739">
        <v>0.24312896405919662</v>
      </c>
      <c r="D8739">
        <v>0.375</v>
      </c>
      <c r="E8739">
        <v>0.33333333333333331</v>
      </c>
      <c r="F8739">
        <v>0</v>
      </c>
      <c r="G8739">
        <v>1</v>
      </c>
      <c r="H8739">
        <v>1</v>
      </c>
      <c r="I8739">
        <v>0.6</v>
      </c>
      <c r="J8739">
        <v>0.12121212121212122</v>
      </c>
      <c r="K8739">
        <v>9.6728558797524317E-2</v>
      </c>
      <c r="L8739" s="6">
        <v>35390</v>
      </c>
    </row>
    <row r="8740" spans="1:12" x14ac:dyDescent="0.25">
      <c r="A8740">
        <v>0.46808510638297873</v>
      </c>
      <c r="B8740">
        <v>0.92592592592592593</v>
      </c>
      <c r="C8740">
        <v>0.31712473572938688</v>
      </c>
      <c r="D8740">
        <v>0.5</v>
      </c>
      <c r="E8740">
        <v>0.33333333333333331</v>
      </c>
      <c r="F8740">
        <v>1</v>
      </c>
      <c r="G8740">
        <v>1</v>
      </c>
      <c r="H8740">
        <v>1</v>
      </c>
      <c r="I8740">
        <v>0.6</v>
      </c>
      <c r="J8740">
        <v>0.10101010101010101</v>
      </c>
      <c r="K8740">
        <v>9.6728558797524317E-2</v>
      </c>
      <c r="L8740" s="6">
        <v>46510</v>
      </c>
    </row>
    <row r="8741" spans="1:12" x14ac:dyDescent="0.25">
      <c r="A8741">
        <v>0.46808510638297873</v>
      </c>
      <c r="B8741">
        <v>0.92592592592592593</v>
      </c>
      <c r="C8741">
        <v>0.31712473572938688</v>
      </c>
      <c r="D8741">
        <v>0.5</v>
      </c>
      <c r="E8741">
        <v>0.33333333333333331</v>
      </c>
      <c r="F8741">
        <v>1</v>
      </c>
      <c r="G8741">
        <v>1</v>
      </c>
      <c r="H8741">
        <v>1</v>
      </c>
      <c r="I8741">
        <v>0.6</v>
      </c>
      <c r="J8741">
        <v>0.10101010101010101</v>
      </c>
      <c r="K8741">
        <v>9.6728558797524317E-2</v>
      </c>
      <c r="L8741" s="6">
        <v>53115</v>
      </c>
    </row>
    <row r="8742" spans="1:12" x14ac:dyDescent="0.25">
      <c r="A8742">
        <v>0.46808510638297873</v>
      </c>
      <c r="B8742">
        <v>0.92592592592592593</v>
      </c>
      <c r="C8742">
        <v>0.24312896405919662</v>
      </c>
      <c r="D8742">
        <v>0.375</v>
      </c>
      <c r="E8742">
        <v>0.33333333333333331</v>
      </c>
      <c r="F8742">
        <v>1</v>
      </c>
      <c r="G8742">
        <v>1</v>
      </c>
      <c r="H8742">
        <v>1</v>
      </c>
      <c r="I8742">
        <v>0.73333333333333328</v>
      </c>
      <c r="J8742">
        <v>0.10101010101010101</v>
      </c>
      <c r="K8742">
        <v>9.6728558797524317E-2</v>
      </c>
      <c r="L8742" s="6">
        <v>40045</v>
      </c>
    </row>
    <row r="8743" spans="1:12" x14ac:dyDescent="0.25">
      <c r="A8743">
        <v>0.46808510638297873</v>
      </c>
      <c r="B8743">
        <v>0.92592592592592593</v>
      </c>
      <c r="C8743">
        <v>0.24312896405919662</v>
      </c>
      <c r="D8743">
        <v>0.375</v>
      </c>
      <c r="E8743">
        <v>0.33333333333333331</v>
      </c>
      <c r="F8743">
        <v>0</v>
      </c>
      <c r="G8743">
        <v>0</v>
      </c>
      <c r="H8743">
        <v>1</v>
      </c>
      <c r="I8743">
        <v>0.66666666666666663</v>
      </c>
      <c r="J8743">
        <v>0.12121212121212122</v>
      </c>
      <c r="K8743">
        <v>9.6728558797524317E-2</v>
      </c>
      <c r="L8743" s="6">
        <v>27060</v>
      </c>
    </row>
    <row r="8744" spans="1:12" x14ac:dyDescent="0.25">
      <c r="A8744">
        <v>0.46808510638297873</v>
      </c>
      <c r="B8744">
        <v>0.92592592592592593</v>
      </c>
      <c r="C8744">
        <v>0.24312896405919662</v>
      </c>
      <c r="D8744">
        <v>0.375</v>
      </c>
      <c r="E8744">
        <v>0.33333333333333331</v>
      </c>
      <c r="F8744">
        <v>0</v>
      </c>
      <c r="G8744">
        <v>0</v>
      </c>
      <c r="H8744">
        <v>1</v>
      </c>
      <c r="I8744">
        <v>0.66666666666666663</v>
      </c>
      <c r="J8744">
        <v>0.12121212121212122</v>
      </c>
      <c r="K8744">
        <v>9.6728558797524317E-2</v>
      </c>
      <c r="L8744" s="6">
        <v>26670</v>
      </c>
    </row>
    <row r="8745" spans="1:12" x14ac:dyDescent="0.25">
      <c r="A8745">
        <v>0.46808510638297873</v>
      </c>
      <c r="B8745">
        <v>0.92592592592592593</v>
      </c>
      <c r="C8745">
        <v>0.24312896405919662</v>
      </c>
      <c r="D8745">
        <v>0.375</v>
      </c>
      <c r="E8745">
        <v>0.33333333333333331</v>
      </c>
      <c r="F8745">
        <v>0</v>
      </c>
      <c r="G8745">
        <v>1</v>
      </c>
      <c r="H8745">
        <v>1</v>
      </c>
      <c r="I8745">
        <v>0.6</v>
      </c>
      <c r="J8745">
        <v>0.12121212121212122</v>
      </c>
      <c r="K8745">
        <v>9.6728558797524317E-2</v>
      </c>
      <c r="L8745" s="6">
        <v>38665</v>
      </c>
    </row>
    <row r="8746" spans="1:12" x14ac:dyDescent="0.25">
      <c r="A8746">
        <v>0.46808510638297873</v>
      </c>
      <c r="B8746">
        <v>0.92592592592592593</v>
      </c>
      <c r="C8746">
        <v>0.24312896405919662</v>
      </c>
      <c r="D8746">
        <v>0.375</v>
      </c>
      <c r="E8746">
        <v>0.33333333333333331</v>
      </c>
      <c r="F8746">
        <v>0</v>
      </c>
      <c r="G8746">
        <v>1</v>
      </c>
      <c r="H8746">
        <v>1</v>
      </c>
      <c r="I8746">
        <v>0.73333333333333328</v>
      </c>
      <c r="J8746">
        <v>0.12121212121212122</v>
      </c>
      <c r="K8746">
        <v>9.6728558797524317E-2</v>
      </c>
      <c r="L8746" s="6">
        <v>30695</v>
      </c>
    </row>
    <row r="8747" spans="1:12" x14ac:dyDescent="0.25">
      <c r="A8747">
        <v>0.46808510638297873</v>
      </c>
      <c r="B8747">
        <v>0.92592592592592593</v>
      </c>
      <c r="C8747">
        <v>0.24312896405919662</v>
      </c>
      <c r="D8747">
        <v>0.375</v>
      </c>
      <c r="E8747">
        <v>0.33333333333333331</v>
      </c>
      <c r="F8747">
        <v>0</v>
      </c>
      <c r="G8747">
        <v>1</v>
      </c>
      <c r="H8747">
        <v>1</v>
      </c>
      <c r="I8747">
        <v>0.6</v>
      </c>
      <c r="J8747">
        <v>0.12121212121212122</v>
      </c>
      <c r="K8747">
        <v>9.6728558797524317E-2</v>
      </c>
      <c r="L8747" s="6">
        <v>38965</v>
      </c>
    </row>
    <row r="8748" spans="1:12" x14ac:dyDescent="0.25">
      <c r="A8748">
        <v>0.46808510638297873</v>
      </c>
      <c r="B8748">
        <v>0.92592592592592593</v>
      </c>
      <c r="C8748">
        <v>0.24312896405919662</v>
      </c>
      <c r="D8748">
        <v>0.375</v>
      </c>
      <c r="E8748">
        <v>0.33333333333333331</v>
      </c>
      <c r="F8748">
        <v>1</v>
      </c>
      <c r="G8748">
        <v>0</v>
      </c>
      <c r="H8748">
        <v>1</v>
      </c>
      <c r="I8748">
        <v>0.66666666666666663</v>
      </c>
      <c r="J8748">
        <v>0.10101010101010101</v>
      </c>
      <c r="K8748">
        <v>9.6728558797524317E-2</v>
      </c>
      <c r="L8748" s="6">
        <v>37800</v>
      </c>
    </row>
    <row r="8749" spans="1:12" x14ac:dyDescent="0.25">
      <c r="A8749">
        <v>0.46808510638297873</v>
      </c>
      <c r="B8749">
        <v>0.92592592592592593</v>
      </c>
      <c r="C8749">
        <v>0.24312896405919662</v>
      </c>
      <c r="D8749">
        <v>0.375</v>
      </c>
      <c r="E8749">
        <v>0.33333333333333331</v>
      </c>
      <c r="F8749">
        <v>1</v>
      </c>
      <c r="G8749">
        <v>1</v>
      </c>
      <c r="H8749">
        <v>1</v>
      </c>
      <c r="I8749">
        <v>0.6</v>
      </c>
      <c r="J8749">
        <v>0.10101010101010101</v>
      </c>
      <c r="K8749">
        <v>9.6728558797524317E-2</v>
      </c>
      <c r="L8749" s="6">
        <v>42935</v>
      </c>
    </row>
    <row r="8750" spans="1:12" x14ac:dyDescent="0.25">
      <c r="A8750">
        <v>0.46808510638297873</v>
      </c>
      <c r="B8750">
        <v>0.92592592592592593</v>
      </c>
      <c r="C8750">
        <v>0.24312896405919662</v>
      </c>
      <c r="D8750">
        <v>0.375</v>
      </c>
      <c r="E8750">
        <v>0.33333333333333331</v>
      </c>
      <c r="F8750">
        <v>0</v>
      </c>
      <c r="G8750">
        <v>0</v>
      </c>
      <c r="H8750">
        <v>1</v>
      </c>
      <c r="I8750">
        <v>0.66666666666666663</v>
      </c>
      <c r="J8750">
        <v>0.12121212121212122</v>
      </c>
      <c r="K8750">
        <v>9.6728558797524317E-2</v>
      </c>
      <c r="L8750" s="6">
        <v>33595</v>
      </c>
    </row>
    <row r="8751" spans="1:12" x14ac:dyDescent="0.25">
      <c r="A8751">
        <v>0.46808510638297873</v>
      </c>
      <c r="B8751">
        <v>0.92592592592592593</v>
      </c>
      <c r="C8751">
        <v>0.24312896405919662</v>
      </c>
      <c r="D8751">
        <v>0.375</v>
      </c>
      <c r="E8751">
        <v>0.33333333333333331</v>
      </c>
      <c r="F8751">
        <v>1</v>
      </c>
      <c r="G8751">
        <v>1</v>
      </c>
      <c r="H8751">
        <v>1</v>
      </c>
      <c r="I8751">
        <v>0.73333333333333328</v>
      </c>
      <c r="J8751">
        <v>0.10101010101010101</v>
      </c>
      <c r="K8751">
        <v>9.6728558797524317E-2</v>
      </c>
      <c r="L8751" s="6">
        <v>34675</v>
      </c>
    </row>
    <row r="8752" spans="1:12" x14ac:dyDescent="0.25">
      <c r="A8752">
        <v>0.46808510638297873</v>
      </c>
      <c r="B8752">
        <v>0.92592592592592593</v>
      </c>
      <c r="C8752">
        <v>0.31712473572938688</v>
      </c>
      <c r="D8752">
        <v>0.5</v>
      </c>
      <c r="E8752">
        <v>0.33333333333333331</v>
      </c>
      <c r="F8752">
        <v>0</v>
      </c>
      <c r="G8752">
        <v>1</v>
      </c>
      <c r="H8752">
        <v>1</v>
      </c>
      <c r="I8752">
        <v>0.73333333333333328</v>
      </c>
      <c r="J8752">
        <v>0.1111111111111111</v>
      </c>
      <c r="K8752">
        <v>9.6728558797524317E-2</v>
      </c>
      <c r="L8752" s="6">
        <v>40900</v>
      </c>
    </row>
    <row r="8753" spans="1:12" x14ac:dyDescent="0.25">
      <c r="A8753">
        <v>0.46808510638297873</v>
      </c>
      <c r="B8753">
        <v>0.92592592592592593</v>
      </c>
      <c r="C8753">
        <v>0.31712473572938688</v>
      </c>
      <c r="D8753">
        <v>0.5</v>
      </c>
      <c r="E8753">
        <v>0.33333333333333331</v>
      </c>
      <c r="F8753">
        <v>1</v>
      </c>
      <c r="G8753">
        <v>1</v>
      </c>
      <c r="H8753">
        <v>1</v>
      </c>
      <c r="I8753">
        <v>0.73333333333333328</v>
      </c>
      <c r="J8753">
        <v>0.10101010101010101</v>
      </c>
      <c r="K8753">
        <v>9.6728558797524317E-2</v>
      </c>
      <c r="L8753" s="6">
        <v>44150</v>
      </c>
    </row>
    <row r="8754" spans="1:12" x14ac:dyDescent="0.25">
      <c r="A8754">
        <v>0.46808510638297873</v>
      </c>
      <c r="B8754">
        <v>0.92592592592592593</v>
      </c>
      <c r="C8754">
        <v>0.24312896405919662</v>
      </c>
      <c r="D8754">
        <v>0.375</v>
      </c>
      <c r="E8754">
        <v>0.33333333333333331</v>
      </c>
      <c r="F8754">
        <v>0</v>
      </c>
      <c r="G8754">
        <v>1</v>
      </c>
      <c r="H8754">
        <v>1</v>
      </c>
      <c r="I8754">
        <v>0.6</v>
      </c>
      <c r="J8754">
        <v>0.12121212121212122</v>
      </c>
      <c r="K8754">
        <v>9.6728558797524317E-2</v>
      </c>
      <c r="L8754" s="6">
        <v>35690</v>
      </c>
    </row>
    <row r="8755" spans="1:12" x14ac:dyDescent="0.25">
      <c r="A8755">
        <v>0.46808510638297873</v>
      </c>
      <c r="B8755">
        <v>0.92592592592592593</v>
      </c>
      <c r="C8755">
        <v>0.31712473572938688</v>
      </c>
      <c r="D8755">
        <v>0.5</v>
      </c>
      <c r="E8755">
        <v>0.33333333333333331</v>
      </c>
      <c r="F8755">
        <v>1</v>
      </c>
      <c r="G8755">
        <v>1</v>
      </c>
      <c r="H8755">
        <v>1</v>
      </c>
      <c r="I8755">
        <v>0.6</v>
      </c>
      <c r="J8755">
        <v>0.10101010101010101</v>
      </c>
      <c r="K8755">
        <v>9.6728558797524317E-2</v>
      </c>
      <c r="L8755" s="6">
        <v>46810</v>
      </c>
    </row>
    <row r="8756" spans="1:12" x14ac:dyDescent="0.25">
      <c r="A8756">
        <v>0.46808510638297873</v>
      </c>
      <c r="B8756">
        <v>0.92592592592592593</v>
      </c>
      <c r="C8756">
        <v>0.24312896405919662</v>
      </c>
      <c r="D8756">
        <v>0.375</v>
      </c>
      <c r="E8756">
        <v>0.33333333333333331</v>
      </c>
      <c r="F8756">
        <v>1</v>
      </c>
      <c r="G8756">
        <v>0</v>
      </c>
      <c r="H8756">
        <v>1</v>
      </c>
      <c r="I8756">
        <v>0.66666666666666663</v>
      </c>
      <c r="J8756">
        <v>0.10101010101010101</v>
      </c>
      <c r="K8756">
        <v>9.6728558797524317E-2</v>
      </c>
      <c r="L8756" s="6">
        <v>30910</v>
      </c>
    </row>
    <row r="8757" spans="1:12" x14ac:dyDescent="0.25">
      <c r="A8757">
        <v>0.46808510638297873</v>
      </c>
      <c r="B8757">
        <v>0.92592592592592593</v>
      </c>
      <c r="C8757">
        <v>0.24312896405919662</v>
      </c>
      <c r="D8757">
        <v>0.375</v>
      </c>
      <c r="E8757">
        <v>0.33333333333333331</v>
      </c>
      <c r="F8757">
        <v>1</v>
      </c>
      <c r="G8757">
        <v>0</v>
      </c>
      <c r="H8757">
        <v>1</v>
      </c>
      <c r="I8757">
        <v>0.66666666666666663</v>
      </c>
      <c r="J8757">
        <v>0.10101010101010101</v>
      </c>
      <c r="K8757">
        <v>9.6728558797524317E-2</v>
      </c>
      <c r="L8757" s="6">
        <v>37500</v>
      </c>
    </row>
    <row r="8758" spans="1:12" x14ac:dyDescent="0.25">
      <c r="A8758">
        <v>0.46808510638297873</v>
      </c>
      <c r="B8758">
        <v>0.92592592592592593</v>
      </c>
      <c r="C8758">
        <v>0.31712473572938688</v>
      </c>
      <c r="D8758">
        <v>0.5</v>
      </c>
      <c r="E8758">
        <v>0.33333333333333331</v>
      </c>
      <c r="F8758">
        <v>1</v>
      </c>
      <c r="G8758">
        <v>1</v>
      </c>
      <c r="H8758">
        <v>1</v>
      </c>
      <c r="I8758">
        <v>0.6</v>
      </c>
      <c r="J8758">
        <v>0.10101010101010101</v>
      </c>
      <c r="K8758">
        <v>9.6728558797524317E-2</v>
      </c>
      <c r="L8758" s="6">
        <v>52815</v>
      </c>
    </row>
    <row r="8759" spans="1:12" x14ac:dyDescent="0.25">
      <c r="A8759">
        <v>0.46808510638297873</v>
      </c>
      <c r="B8759">
        <v>0.92592592592592593</v>
      </c>
      <c r="C8759">
        <v>0.31712473572938688</v>
      </c>
      <c r="D8759">
        <v>0.5</v>
      </c>
      <c r="E8759">
        <v>0.33333333333333331</v>
      </c>
      <c r="F8759">
        <v>0</v>
      </c>
      <c r="G8759">
        <v>1</v>
      </c>
      <c r="H8759">
        <v>1</v>
      </c>
      <c r="I8759">
        <v>0.6</v>
      </c>
      <c r="J8759">
        <v>0.1111111111111111</v>
      </c>
      <c r="K8759">
        <v>9.6728558797524317E-2</v>
      </c>
      <c r="L8759" s="6">
        <v>49665</v>
      </c>
    </row>
    <row r="8760" spans="1:12" x14ac:dyDescent="0.25">
      <c r="A8760">
        <v>0.46808510638297873</v>
      </c>
      <c r="B8760">
        <v>0.92592592592592593</v>
      </c>
      <c r="C8760">
        <v>0.24312896405919662</v>
      </c>
      <c r="D8760">
        <v>0.375</v>
      </c>
      <c r="E8760">
        <v>0.33333333333333331</v>
      </c>
      <c r="F8760">
        <v>0</v>
      </c>
      <c r="G8760">
        <v>0</v>
      </c>
      <c r="H8760">
        <v>1</v>
      </c>
      <c r="I8760">
        <v>0.66666666666666663</v>
      </c>
      <c r="J8760">
        <v>0.12121212121212122</v>
      </c>
      <c r="K8760">
        <v>9.6728558797524317E-2</v>
      </c>
      <c r="L8760" s="6">
        <v>33720</v>
      </c>
    </row>
    <row r="8761" spans="1:12" x14ac:dyDescent="0.25">
      <c r="A8761">
        <v>0.46808510638297873</v>
      </c>
      <c r="B8761">
        <v>0.96296296296296291</v>
      </c>
      <c r="C8761">
        <v>0.31712473572938688</v>
      </c>
      <c r="D8761">
        <v>0.5</v>
      </c>
      <c r="E8761">
        <v>0.33333333333333331</v>
      </c>
      <c r="F8761">
        <v>1</v>
      </c>
      <c r="G8761">
        <v>1</v>
      </c>
      <c r="H8761">
        <v>1</v>
      </c>
      <c r="I8761">
        <v>0.6</v>
      </c>
      <c r="J8761">
        <v>0.10101010101010101</v>
      </c>
      <c r="K8761">
        <v>9.6728558797524317E-2</v>
      </c>
      <c r="L8761" s="6">
        <v>54240</v>
      </c>
    </row>
    <row r="8762" spans="1:12" x14ac:dyDescent="0.25">
      <c r="A8762">
        <v>0.46808510638297873</v>
      </c>
      <c r="B8762">
        <v>0.96296296296296291</v>
      </c>
      <c r="C8762">
        <v>0.24312896405919662</v>
      </c>
      <c r="D8762">
        <v>0.375</v>
      </c>
      <c r="E8762">
        <v>0.33333333333333331</v>
      </c>
      <c r="F8762">
        <v>0</v>
      </c>
      <c r="G8762">
        <v>1</v>
      </c>
      <c r="H8762">
        <v>1</v>
      </c>
      <c r="I8762">
        <v>0.6</v>
      </c>
      <c r="J8762">
        <v>0.12121212121212122</v>
      </c>
      <c r="K8762">
        <v>9.6728558797524317E-2</v>
      </c>
      <c r="L8762" s="6">
        <v>36230</v>
      </c>
    </row>
    <row r="8763" spans="1:12" x14ac:dyDescent="0.25">
      <c r="A8763">
        <v>0.46808510638297873</v>
      </c>
      <c r="B8763">
        <v>0.96296296296296291</v>
      </c>
      <c r="C8763">
        <v>0.31712473572938688</v>
      </c>
      <c r="D8763">
        <v>0.5</v>
      </c>
      <c r="E8763">
        <v>0.33333333333333331</v>
      </c>
      <c r="F8763">
        <v>1</v>
      </c>
      <c r="G8763">
        <v>1</v>
      </c>
      <c r="H8763">
        <v>1</v>
      </c>
      <c r="I8763">
        <v>0.6</v>
      </c>
      <c r="J8763">
        <v>0.10101010101010101</v>
      </c>
      <c r="K8763">
        <v>9.6728558797524317E-2</v>
      </c>
      <c r="L8763" s="6">
        <v>47570</v>
      </c>
    </row>
    <row r="8764" spans="1:12" x14ac:dyDescent="0.25">
      <c r="A8764">
        <v>0.46808510638297873</v>
      </c>
      <c r="B8764">
        <v>0.96296296296296291</v>
      </c>
      <c r="C8764">
        <v>0.24312896405919662</v>
      </c>
      <c r="D8764">
        <v>0.375</v>
      </c>
      <c r="E8764">
        <v>0.33333333333333331</v>
      </c>
      <c r="F8764">
        <v>0</v>
      </c>
      <c r="G8764">
        <v>0</v>
      </c>
      <c r="H8764">
        <v>1</v>
      </c>
      <c r="I8764">
        <v>0.66666666666666663</v>
      </c>
      <c r="J8764">
        <v>0.12121212121212122</v>
      </c>
      <c r="K8764">
        <v>9.6728558797524317E-2</v>
      </c>
      <c r="L8764" s="6">
        <v>34590</v>
      </c>
    </row>
    <row r="8765" spans="1:12" x14ac:dyDescent="0.25">
      <c r="A8765">
        <v>0.46808510638297873</v>
      </c>
      <c r="B8765">
        <v>0.96296296296296291</v>
      </c>
      <c r="C8765">
        <v>0.31712473572938688</v>
      </c>
      <c r="D8765">
        <v>0.5</v>
      </c>
      <c r="E8765">
        <v>0.33333333333333331</v>
      </c>
      <c r="F8765">
        <v>0</v>
      </c>
      <c r="G8765">
        <v>1</v>
      </c>
      <c r="H8765">
        <v>1</v>
      </c>
      <c r="I8765">
        <v>0.6</v>
      </c>
      <c r="J8765">
        <v>0.1111111111111111</v>
      </c>
      <c r="K8765">
        <v>9.6728558797524317E-2</v>
      </c>
      <c r="L8765" s="6">
        <v>51390</v>
      </c>
    </row>
    <row r="8766" spans="1:12" x14ac:dyDescent="0.25">
      <c r="A8766">
        <v>0.46808510638297873</v>
      </c>
      <c r="B8766">
        <v>0.96296296296296291</v>
      </c>
      <c r="C8766">
        <v>0.31712473572938688</v>
      </c>
      <c r="D8766">
        <v>0.5</v>
      </c>
      <c r="E8766">
        <v>0.33333333333333331</v>
      </c>
      <c r="F8766">
        <v>1</v>
      </c>
      <c r="G8766">
        <v>1</v>
      </c>
      <c r="H8766">
        <v>1</v>
      </c>
      <c r="I8766">
        <v>0.73333333333333328</v>
      </c>
      <c r="J8766">
        <v>0.10101010101010101</v>
      </c>
      <c r="K8766">
        <v>9.6728558797524317E-2</v>
      </c>
      <c r="L8766" s="6">
        <v>44910</v>
      </c>
    </row>
    <row r="8767" spans="1:12" x14ac:dyDescent="0.25">
      <c r="A8767">
        <v>0.46808510638297873</v>
      </c>
      <c r="B8767">
        <v>0.96296296296296291</v>
      </c>
      <c r="C8767">
        <v>0.24312896405919662</v>
      </c>
      <c r="D8767">
        <v>0.375</v>
      </c>
      <c r="E8767">
        <v>0.33333333333333331</v>
      </c>
      <c r="F8767">
        <v>0</v>
      </c>
      <c r="G8767">
        <v>0</v>
      </c>
      <c r="H8767">
        <v>1</v>
      </c>
      <c r="I8767">
        <v>0.66666666666666663</v>
      </c>
      <c r="J8767">
        <v>0.12121212121212122</v>
      </c>
      <c r="K8767">
        <v>9.6728558797524317E-2</v>
      </c>
      <c r="L8767" s="6">
        <v>34465</v>
      </c>
    </row>
    <row r="8768" spans="1:12" x14ac:dyDescent="0.25">
      <c r="A8768">
        <v>0.46808510638297873</v>
      </c>
      <c r="B8768">
        <v>0.96296296296296291</v>
      </c>
      <c r="C8768">
        <v>0.24312896405919662</v>
      </c>
      <c r="D8768">
        <v>0.375</v>
      </c>
      <c r="E8768">
        <v>0.33333333333333331</v>
      </c>
      <c r="F8768">
        <v>0</v>
      </c>
      <c r="G8768">
        <v>0</v>
      </c>
      <c r="H8768">
        <v>1</v>
      </c>
      <c r="I8768">
        <v>0.66666666666666663</v>
      </c>
      <c r="J8768">
        <v>0.12121212121212122</v>
      </c>
      <c r="K8768">
        <v>9.6728558797524317E-2</v>
      </c>
      <c r="L8768" s="6">
        <v>27715</v>
      </c>
    </row>
    <row r="8769" spans="1:12" x14ac:dyDescent="0.25">
      <c r="A8769">
        <v>0.46808510638297873</v>
      </c>
      <c r="B8769">
        <v>0.96296296296296291</v>
      </c>
      <c r="C8769">
        <v>0.24312896405919662</v>
      </c>
      <c r="D8769">
        <v>0.375</v>
      </c>
      <c r="E8769">
        <v>0.33333333333333331</v>
      </c>
      <c r="F8769">
        <v>1</v>
      </c>
      <c r="G8769">
        <v>1</v>
      </c>
      <c r="H8769">
        <v>1</v>
      </c>
      <c r="I8769">
        <v>0.6</v>
      </c>
      <c r="J8769">
        <v>0.10101010101010101</v>
      </c>
      <c r="K8769">
        <v>9.6728558797524317E-2</v>
      </c>
      <c r="L8769" s="6">
        <v>43505</v>
      </c>
    </row>
    <row r="8770" spans="1:12" x14ac:dyDescent="0.25">
      <c r="A8770">
        <v>0.46808510638297873</v>
      </c>
      <c r="B8770">
        <v>0.96296296296296291</v>
      </c>
      <c r="C8770">
        <v>0.31712473572938688</v>
      </c>
      <c r="D8770">
        <v>0.5</v>
      </c>
      <c r="E8770">
        <v>0.33333333333333331</v>
      </c>
      <c r="F8770">
        <v>1</v>
      </c>
      <c r="G8770">
        <v>1</v>
      </c>
      <c r="H8770">
        <v>1</v>
      </c>
      <c r="I8770">
        <v>0.6</v>
      </c>
      <c r="J8770">
        <v>0.10101010101010101</v>
      </c>
      <c r="K8770">
        <v>9.6728558797524317E-2</v>
      </c>
      <c r="L8770" s="6">
        <v>47270</v>
      </c>
    </row>
    <row r="8771" spans="1:12" x14ac:dyDescent="0.25">
      <c r="A8771">
        <v>0.46808510638297873</v>
      </c>
      <c r="B8771">
        <v>0.96296296296296291</v>
      </c>
      <c r="C8771">
        <v>0.31712473572938688</v>
      </c>
      <c r="D8771">
        <v>0.5</v>
      </c>
      <c r="E8771">
        <v>0.33333333333333331</v>
      </c>
      <c r="F8771">
        <v>0</v>
      </c>
      <c r="G8771">
        <v>1</v>
      </c>
      <c r="H8771">
        <v>1</v>
      </c>
      <c r="I8771">
        <v>0.73333333333333328</v>
      </c>
      <c r="J8771">
        <v>0.1111111111111111</v>
      </c>
      <c r="K8771">
        <v>9.6728558797524317E-2</v>
      </c>
      <c r="L8771" s="6">
        <v>41660</v>
      </c>
    </row>
    <row r="8772" spans="1:12" x14ac:dyDescent="0.25">
      <c r="A8772">
        <v>0.46808510638297873</v>
      </c>
      <c r="B8772">
        <v>0.96296296296296291</v>
      </c>
      <c r="C8772">
        <v>0.24312896405919662</v>
      </c>
      <c r="D8772">
        <v>0.375</v>
      </c>
      <c r="E8772">
        <v>0.33333333333333331</v>
      </c>
      <c r="F8772">
        <v>1</v>
      </c>
      <c r="G8772">
        <v>1</v>
      </c>
      <c r="H8772">
        <v>1</v>
      </c>
      <c r="I8772">
        <v>0.6</v>
      </c>
      <c r="J8772">
        <v>0.10101010101010101</v>
      </c>
      <c r="K8772">
        <v>9.6728558797524317E-2</v>
      </c>
      <c r="L8772" s="6">
        <v>39380</v>
      </c>
    </row>
    <row r="8773" spans="1:12" x14ac:dyDescent="0.25">
      <c r="A8773">
        <v>0.46808510638297873</v>
      </c>
      <c r="B8773">
        <v>0.96296296296296291</v>
      </c>
      <c r="C8773">
        <v>0.24312896405919662</v>
      </c>
      <c r="D8773">
        <v>0.375</v>
      </c>
      <c r="E8773">
        <v>0.33333333333333331</v>
      </c>
      <c r="F8773">
        <v>1</v>
      </c>
      <c r="G8773">
        <v>0</v>
      </c>
      <c r="H8773">
        <v>1</v>
      </c>
      <c r="I8773">
        <v>0.66666666666666663</v>
      </c>
      <c r="J8773">
        <v>0.10101010101010101</v>
      </c>
      <c r="K8773">
        <v>9.6728558797524317E-2</v>
      </c>
      <c r="L8773" s="6">
        <v>31955</v>
      </c>
    </row>
    <row r="8774" spans="1:12" x14ac:dyDescent="0.25">
      <c r="A8774">
        <v>0.46808510638297873</v>
      </c>
      <c r="B8774">
        <v>0.96296296296296291</v>
      </c>
      <c r="C8774">
        <v>0.31712473572938688</v>
      </c>
      <c r="D8774">
        <v>0.5</v>
      </c>
      <c r="E8774">
        <v>0.33333333333333331</v>
      </c>
      <c r="F8774">
        <v>1</v>
      </c>
      <c r="G8774">
        <v>1</v>
      </c>
      <c r="H8774">
        <v>1</v>
      </c>
      <c r="I8774">
        <v>0.6</v>
      </c>
      <c r="J8774">
        <v>0.10101010101010101</v>
      </c>
      <c r="K8774">
        <v>9.6728558797524317E-2</v>
      </c>
      <c r="L8774" s="6">
        <v>44900</v>
      </c>
    </row>
    <row r="8775" spans="1:12" x14ac:dyDescent="0.25">
      <c r="A8775">
        <v>0.46808510638297873</v>
      </c>
      <c r="B8775">
        <v>0.96296296296296291</v>
      </c>
      <c r="C8775">
        <v>0.24312896405919662</v>
      </c>
      <c r="D8775">
        <v>0.375</v>
      </c>
      <c r="E8775">
        <v>0.33333333333333331</v>
      </c>
      <c r="F8775">
        <v>0</v>
      </c>
      <c r="G8775">
        <v>1</v>
      </c>
      <c r="H8775">
        <v>1</v>
      </c>
      <c r="I8775">
        <v>0.6</v>
      </c>
      <c r="J8775">
        <v>0.12121212121212122</v>
      </c>
      <c r="K8775">
        <v>9.6728558797524317E-2</v>
      </c>
      <c r="L8775" s="6">
        <v>39535</v>
      </c>
    </row>
    <row r="8776" spans="1:12" x14ac:dyDescent="0.25">
      <c r="A8776">
        <v>0.46808510638297873</v>
      </c>
      <c r="B8776">
        <v>0.96296296296296291</v>
      </c>
      <c r="C8776">
        <v>0.24312896405919662</v>
      </c>
      <c r="D8776">
        <v>0.375</v>
      </c>
      <c r="E8776">
        <v>0.33333333333333331</v>
      </c>
      <c r="F8776">
        <v>0</v>
      </c>
      <c r="G8776">
        <v>0</v>
      </c>
      <c r="H8776">
        <v>1</v>
      </c>
      <c r="I8776">
        <v>0.66666666666666663</v>
      </c>
      <c r="J8776">
        <v>0.12121212121212122</v>
      </c>
      <c r="K8776">
        <v>9.6728558797524317E-2</v>
      </c>
      <c r="L8776" s="6">
        <v>28105</v>
      </c>
    </row>
    <row r="8777" spans="1:12" x14ac:dyDescent="0.25">
      <c r="A8777">
        <v>0.46808510638297873</v>
      </c>
      <c r="B8777">
        <v>0.96296296296296291</v>
      </c>
      <c r="C8777">
        <v>0.24312896405919662</v>
      </c>
      <c r="D8777">
        <v>0.375</v>
      </c>
      <c r="E8777">
        <v>0.33333333333333331</v>
      </c>
      <c r="F8777">
        <v>0</v>
      </c>
      <c r="G8777">
        <v>1</v>
      </c>
      <c r="H8777">
        <v>1</v>
      </c>
      <c r="I8777">
        <v>0.73333333333333328</v>
      </c>
      <c r="J8777">
        <v>0.12121212121212122</v>
      </c>
      <c r="K8777">
        <v>9.6728558797524317E-2</v>
      </c>
      <c r="L8777" s="6">
        <v>37070</v>
      </c>
    </row>
    <row r="8778" spans="1:12" x14ac:dyDescent="0.25">
      <c r="A8778">
        <v>0.46808510638297873</v>
      </c>
      <c r="B8778">
        <v>0.96296296296296291</v>
      </c>
      <c r="C8778">
        <v>0.31712473572938688</v>
      </c>
      <c r="D8778">
        <v>0.5</v>
      </c>
      <c r="E8778">
        <v>0.33333333333333331</v>
      </c>
      <c r="F8778">
        <v>0</v>
      </c>
      <c r="G8778">
        <v>1</v>
      </c>
      <c r="H8778">
        <v>1</v>
      </c>
      <c r="I8778">
        <v>0.6</v>
      </c>
      <c r="J8778">
        <v>0.1111111111111111</v>
      </c>
      <c r="K8778">
        <v>9.6728558797524317E-2</v>
      </c>
      <c r="L8778" s="6">
        <v>40930</v>
      </c>
    </row>
    <row r="8779" spans="1:12" x14ac:dyDescent="0.25">
      <c r="A8779">
        <v>0.46808510638297873</v>
      </c>
      <c r="B8779">
        <v>0.96296296296296291</v>
      </c>
      <c r="C8779">
        <v>0.31712473572938688</v>
      </c>
      <c r="D8779">
        <v>0.5</v>
      </c>
      <c r="E8779">
        <v>0.33333333333333331</v>
      </c>
      <c r="F8779">
        <v>1</v>
      </c>
      <c r="G8779">
        <v>1</v>
      </c>
      <c r="H8779">
        <v>1</v>
      </c>
      <c r="I8779">
        <v>0.6</v>
      </c>
      <c r="J8779">
        <v>0.10101010101010101</v>
      </c>
      <c r="K8779">
        <v>9.6728558797524317E-2</v>
      </c>
      <c r="L8779" s="6">
        <v>54540</v>
      </c>
    </row>
    <row r="8780" spans="1:12" x14ac:dyDescent="0.25">
      <c r="A8780">
        <v>0.46808510638297873</v>
      </c>
      <c r="B8780">
        <v>0.96296296296296291</v>
      </c>
      <c r="C8780">
        <v>0.31712473572938688</v>
      </c>
      <c r="D8780">
        <v>0.5</v>
      </c>
      <c r="E8780">
        <v>0.33333333333333331</v>
      </c>
      <c r="F8780">
        <v>0</v>
      </c>
      <c r="G8780">
        <v>1</v>
      </c>
      <c r="H8780">
        <v>1</v>
      </c>
      <c r="I8780">
        <v>0.6</v>
      </c>
      <c r="J8780">
        <v>0.1111111111111111</v>
      </c>
      <c r="K8780">
        <v>9.6728558797524317E-2</v>
      </c>
      <c r="L8780" s="6">
        <v>44420</v>
      </c>
    </row>
    <row r="8781" spans="1:12" x14ac:dyDescent="0.25">
      <c r="A8781">
        <v>0.46808510638297873</v>
      </c>
      <c r="B8781">
        <v>0.96296296296296291</v>
      </c>
      <c r="C8781">
        <v>0.24312896405919662</v>
      </c>
      <c r="D8781">
        <v>0.375</v>
      </c>
      <c r="E8781">
        <v>0.33333333333333331</v>
      </c>
      <c r="F8781">
        <v>0</v>
      </c>
      <c r="G8781">
        <v>1</v>
      </c>
      <c r="H8781">
        <v>1</v>
      </c>
      <c r="I8781">
        <v>0.73333333333333328</v>
      </c>
      <c r="J8781">
        <v>0.12121212121212122</v>
      </c>
      <c r="K8781">
        <v>9.6728558797524317E-2</v>
      </c>
      <c r="L8781" s="6">
        <v>31390</v>
      </c>
    </row>
    <row r="8782" spans="1:12" x14ac:dyDescent="0.25">
      <c r="A8782">
        <v>0.46808510638297873</v>
      </c>
      <c r="B8782">
        <v>0.96296296296296291</v>
      </c>
      <c r="C8782">
        <v>0.24312896405919662</v>
      </c>
      <c r="D8782">
        <v>0.375</v>
      </c>
      <c r="E8782">
        <v>0.33333333333333331</v>
      </c>
      <c r="F8782">
        <v>1</v>
      </c>
      <c r="G8782">
        <v>1</v>
      </c>
      <c r="H8782">
        <v>1</v>
      </c>
      <c r="I8782">
        <v>0.73333333333333328</v>
      </c>
      <c r="J8782">
        <v>0.10101010101010101</v>
      </c>
      <c r="K8782">
        <v>9.6728558797524317E-2</v>
      </c>
      <c r="L8782" s="6">
        <v>40915</v>
      </c>
    </row>
    <row r="8783" spans="1:12" x14ac:dyDescent="0.25">
      <c r="A8783">
        <v>0.46808510638297873</v>
      </c>
      <c r="B8783">
        <v>0.96296296296296291</v>
      </c>
      <c r="C8783">
        <v>0.31712473572938688</v>
      </c>
      <c r="D8783">
        <v>0.5</v>
      </c>
      <c r="E8783">
        <v>0.33333333333333331</v>
      </c>
      <c r="F8783">
        <v>1</v>
      </c>
      <c r="G8783">
        <v>1</v>
      </c>
      <c r="H8783">
        <v>1</v>
      </c>
      <c r="I8783">
        <v>0.6</v>
      </c>
      <c r="J8783">
        <v>0.10101010101010101</v>
      </c>
      <c r="K8783">
        <v>9.6728558797524317E-2</v>
      </c>
      <c r="L8783" s="6">
        <v>40775</v>
      </c>
    </row>
    <row r="8784" spans="1:12" x14ac:dyDescent="0.25">
      <c r="A8784">
        <v>0.46808510638297873</v>
      </c>
      <c r="B8784">
        <v>0.96296296296296291</v>
      </c>
      <c r="C8784">
        <v>0.24312896405919662</v>
      </c>
      <c r="D8784">
        <v>0.375</v>
      </c>
      <c r="E8784">
        <v>0.33333333333333331</v>
      </c>
      <c r="F8784">
        <v>1</v>
      </c>
      <c r="G8784">
        <v>0</v>
      </c>
      <c r="H8784">
        <v>1</v>
      </c>
      <c r="I8784">
        <v>0.66666666666666663</v>
      </c>
      <c r="J8784">
        <v>0.10101010101010101</v>
      </c>
      <c r="K8784">
        <v>9.6728558797524317E-2</v>
      </c>
      <c r="L8784" s="6">
        <v>31655</v>
      </c>
    </row>
    <row r="8785" spans="1:12" x14ac:dyDescent="0.25">
      <c r="A8785">
        <v>0.46808510638297873</v>
      </c>
      <c r="B8785">
        <v>0.96296296296296291</v>
      </c>
      <c r="C8785">
        <v>0.31712473572938688</v>
      </c>
      <c r="D8785">
        <v>0.5</v>
      </c>
      <c r="E8785">
        <v>0.33333333333333331</v>
      </c>
      <c r="F8785">
        <v>0</v>
      </c>
      <c r="G8785">
        <v>1</v>
      </c>
      <c r="H8785">
        <v>1</v>
      </c>
      <c r="I8785">
        <v>0.6</v>
      </c>
      <c r="J8785">
        <v>0.1111111111111111</v>
      </c>
      <c r="K8785">
        <v>9.6728558797524317E-2</v>
      </c>
      <c r="L8785" s="6">
        <v>51090</v>
      </c>
    </row>
    <row r="8786" spans="1:12" x14ac:dyDescent="0.25">
      <c r="A8786">
        <v>0.46808510638297873</v>
      </c>
      <c r="B8786">
        <v>0.96296296296296291</v>
      </c>
      <c r="C8786">
        <v>0.24312896405919662</v>
      </c>
      <c r="D8786">
        <v>0.375</v>
      </c>
      <c r="E8786">
        <v>0.33333333333333331</v>
      </c>
      <c r="F8786">
        <v>1</v>
      </c>
      <c r="G8786">
        <v>0</v>
      </c>
      <c r="H8786">
        <v>1</v>
      </c>
      <c r="I8786">
        <v>0.66666666666666663</v>
      </c>
      <c r="J8786">
        <v>0.10101010101010101</v>
      </c>
      <c r="K8786">
        <v>9.6728558797524317E-2</v>
      </c>
      <c r="L8786" s="6">
        <v>38370</v>
      </c>
    </row>
    <row r="8787" spans="1:12" x14ac:dyDescent="0.25">
      <c r="A8787">
        <v>0.46808510638297873</v>
      </c>
      <c r="B8787">
        <v>0.96296296296296291</v>
      </c>
      <c r="C8787">
        <v>0.24312896405919662</v>
      </c>
      <c r="D8787">
        <v>0.375</v>
      </c>
      <c r="E8787">
        <v>0.33333333333333331</v>
      </c>
      <c r="F8787">
        <v>1</v>
      </c>
      <c r="G8787">
        <v>0</v>
      </c>
      <c r="H8787">
        <v>1</v>
      </c>
      <c r="I8787">
        <v>0.66666666666666663</v>
      </c>
      <c r="J8787">
        <v>0.10101010101010101</v>
      </c>
      <c r="K8787">
        <v>9.6728558797524317E-2</v>
      </c>
      <c r="L8787" s="6">
        <v>38670</v>
      </c>
    </row>
    <row r="8788" spans="1:12" x14ac:dyDescent="0.25">
      <c r="A8788">
        <v>0.46808510638297873</v>
      </c>
      <c r="B8788">
        <v>0.96296296296296291</v>
      </c>
      <c r="C8788">
        <v>0.24312896405919662</v>
      </c>
      <c r="D8788">
        <v>0.375</v>
      </c>
      <c r="E8788">
        <v>0.33333333333333331</v>
      </c>
      <c r="F8788">
        <v>1</v>
      </c>
      <c r="G8788">
        <v>1</v>
      </c>
      <c r="H8788">
        <v>1</v>
      </c>
      <c r="I8788">
        <v>0.73333333333333328</v>
      </c>
      <c r="J8788">
        <v>0.10101010101010101</v>
      </c>
      <c r="K8788">
        <v>9.6728558797524317E-2</v>
      </c>
      <c r="L8788" s="6">
        <v>35370</v>
      </c>
    </row>
    <row r="8789" spans="1:12" x14ac:dyDescent="0.25">
      <c r="A8789">
        <v>0.46808510638297873</v>
      </c>
      <c r="B8789">
        <v>0.96296296296296291</v>
      </c>
      <c r="C8789">
        <v>0.31712473572938688</v>
      </c>
      <c r="D8789">
        <v>0.5</v>
      </c>
      <c r="E8789">
        <v>0.33333333333333331</v>
      </c>
      <c r="F8789">
        <v>0</v>
      </c>
      <c r="G8789">
        <v>1</v>
      </c>
      <c r="H8789">
        <v>1</v>
      </c>
      <c r="I8789">
        <v>0.6</v>
      </c>
      <c r="J8789">
        <v>0.1111111111111111</v>
      </c>
      <c r="K8789">
        <v>9.6728558797524317E-2</v>
      </c>
      <c r="L8789" s="6">
        <v>37625</v>
      </c>
    </row>
    <row r="8790" spans="1:12" x14ac:dyDescent="0.25">
      <c r="A8790">
        <v>0.46808510638297873</v>
      </c>
      <c r="B8790">
        <v>0.96296296296296291</v>
      </c>
      <c r="C8790">
        <v>0.31712473572938688</v>
      </c>
      <c r="D8790">
        <v>0.5</v>
      </c>
      <c r="E8790">
        <v>0.33333333333333331</v>
      </c>
      <c r="F8790">
        <v>0</v>
      </c>
      <c r="G8790">
        <v>1</v>
      </c>
      <c r="H8790">
        <v>1</v>
      </c>
      <c r="I8790">
        <v>0.6</v>
      </c>
      <c r="J8790">
        <v>0.1111111111111111</v>
      </c>
      <c r="K8790">
        <v>9.6728558797524317E-2</v>
      </c>
      <c r="L8790" s="6">
        <v>44120</v>
      </c>
    </row>
    <row r="8791" spans="1:12" x14ac:dyDescent="0.25">
      <c r="A8791">
        <v>0.46808510638297873</v>
      </c>
      <c r="B8791">
        <v>1</v>
      </c>
      <c r="C8791">
        <v>0.31712473572938688</v>
      </c>
      <c r="D8791">
        <v>0.5</v>
      </c>
      <c r="E8791">
        <v>0.33333333333333331</v>
      </c>
      <c r="F8791">
        <v>0</v>
      </c>
      <c r="G8791">
        <v>1</v>
      </c>
      <c r="H8791">
        <v>1</v>
      </c>
      <c r="I8791">
        <v>0.6</v>
      </c>
      <c r="J8791">
        <v>0.1111111111111111</v>
      </c>
      <c r="K8791">
        <v>9.6728558797524317E-2</v>
      </c>
      <c r="L8791" s="6">
        <v>44840</v>
      </c>
    </row>
    <row r="8792" spans="1:12" x14ac:dyDescent="0.25">
      <c r="A8792">
        <v>0.46808510638297873</v>
      </c>
      <c r="B8792">
        <v>1</v>
      </c>
      <c r="C8792">
        <v>0.31712473572938688</v>
      </c>
      <c r="D8792">
        <v>0.5</v>
      </c>
      <c r="E8792">
        <v>0.33333333333333331</v>
      </c>
      <c r="F8792">
        <v>0</v>
      </c>
      <c r="G8792">
        <v>1</v>
      </c>
      <c r="H8792">
        <v>1</v>
      </c>
      <c r="I8792">
        <v>0.6</v>
      </c>
      <c r="J8792">
        <v>0.10101010101010101</v>
      </c>
      <c r="K8792">
        <v>9.6728558797524317E-2</v>
      </c>
      <c r="L8792" s="6">
        <v>52155</v>
      </c>
    </row>
    <row r="8793" spans="1:12" x14ac:dyDescent="0.25">
      <c r="A8793">
        <v>0.46808510638297873</v>
      </c>
      <c r="B8793">
        <v>1</v>
      </c>
      <c r="C8793">
        <v>0.31712473572938688</v>
      </c>
      <c r="D8793">
        <v>0.5</v>
      </c>
      <c r="E8793">
        <v>0.33333333333333331</v>
      </c>
      <c r="F8793">
        <v>1</v>
      </c>
      <c r="G8793">
        <v>1</v>
      </c>
      <c r="H8793">
        <v>1</v>
      </c>
      <c r="I8793">
        <v>0.73333333333333328</v>
      </c>
      <c r="J8793">
        <v>0.10101010101010101</v>
      </c>
      <c r="K8793">
        <v>9.6728558797524317E-2</v>
      </c>
      <c r="L8793" s="6">
        <v>45330</v>
      </c>
    </row>
    <row r="8794" spans="1:12" x14ac:dyDescent="0.25">
      <c r="A8794">
        <v>0.46808510638297873</v>
      </c>
      <c r="B8794">
        <v>1</v>
      </c>
      <c r="C8794">
        <v>0.24312896405919662</v>
      </c>
      <c r="D8794">
        <v>0.375</v>
      </c>
      <c r="E8794">
        <v>0.33333333333333331</v>
      </c>
      <c r="F8794">
        <v>0</v>
      </c>
      <c r="G8794">
        <v>1</v>
      </c>
      <c r="H8794">
        <v>1</v>
      </c>
      <c r="I8794">
        <v>0.73333333333333328</v>
      </c>
      <c r="J8794">
        <v>0.12121212121212122</v>
      </c>
      <c r="K8794">
        <v>9.6728558797524317E-2</v>
      </c>
      <c r="L8794" s="6">
        <v>32230</v>
      </c>
    </row>
    <row r="8795" spans="1:12" x14ac:dyDescent="0.25">
      <c r="A8795">
        <v>0.46808510638297873</v>
      </c>
      <c r="B8795">
        <v>1</v>
      </c>
      <c r="C8795">
        <v>0.24312896405919662</v>
      </c>
      <c r="D8795">
        <v>0.375</v>
      </c>
      <c r="E8795">
        <v>0.33333333333333331</v>
      </c>
      <c r="F8795">
        <v>0</v>
      </c>
      <c r="G8795">
        <v>0</v>
      </c>
      <c r="H8795">
        <v>1</v>
      </c>
      <c r="I8795">
        <v>0.66666666666666663</v>
      </c>
      <c r="J8795">
        <v>0.12121212121212122</v>
      </c>
      <c r="K8795">
        <v>9.6728558797524317E-2</v>
      </c>
      <c r="L8795" s="6">
        <v>28205</v>
      </c>
    </row>
    <row r="8796" spans="1:12" x14ac:dyDescent="0.25">
      <c r="A8796">
        <v>0.46808510638297873</v>
      </c>
      <c r="B8796">
        <v>1</v>
      </c>
      <c r="C8796">
        <v>0.31712473572938688</v>
      </c>
      <c r="D8796">
        <v>0.5</v>
      </c>
      <c r="E8796">
        <v>0.33333333333333331</v>
      </c>
      <c r="F8796">
        <v>1</v>
      </c>
      <c r="G8796">
        <v>1</v>
      </c>
      <c r="H8796">
        <v>1</v>
      </c>
      <c r="I8796">
        <v>0.6</v>
      </c>
      <c r="J8796">
        <v>0.10101010101010101</v>
      </c>
      <c r="K8796">
        <v>9.6728558797524317E-2</v>
      </c>
      <c r="L8796" s="6">
        <v>45390</v>
      </c>
    </row>
    <row r="8797" spans="1:12" x14ac:dyDescent="0.25">
      <c r="A8797">
        <v>0.46808510638297873</v>
      </c>
      <c r="B8797">
        <v>1</v>
      </c>
      <c r="C8797">
        <v>0.24312896405919662</v>
      </c>
      <c r="D8797">
        <v>0.375</v>
      </c>
      <c r="E8797">
        <v>0.33333333333333331</v>
      </c>
      <c r="F8797">
        <v>1</v>
      </c>
      <c r="G8797">
        <v>0</v>
      </c>
      <c r="H8797">
        <v>1</v>
      </c>
      <c r="I8797">
        <v>0.66666666666666663</v>
      </c>
      <c r="J8797">
        <v>0.10101010101010101</v>
      </c>
      <c r="K8797">
        <v>9.6728558797524317E-2</v>
      </c>
      <c r="L8797" s="6">
        <v>39160</v>
      </c>
    </row>
    <row r="8798" spans="1:12" x14ac:dyDescent="0.25">
      <c r="A8798">
        <v>0.46808510638297873</v>
      </c>
      <c r="B8798">
        <v>1</v>
      </c>
      <c r="C8798">
        <v>0.31712473572938688</v>
      </c>
      <c r="D8798">
        <v>0.5</v>
      </c>
      <c r="E8798">
        <v>0.33333333333333331</v>
      </c>
      <c r="F8798">
        <v>0</v>
      </c>
      <c r="G8798">
        <v>1</v>
      </c>
      <c r="H8798">
        <v>1</v>
      </c>
      <c r="I8798">
        <v>0.6</v>
      </c>
      <c r="J8798">
        <v>0.1111111111111111</v>
      </c>
      <c r="K8798">
        <v>9.6728558797524317E-2</v>
      </c>
      <c r="L8798" s="6">
        <v>41420</v>
      </c>
    </row>
    <row r="8799" spans="1:12" x14ac:dyDescent="0.25">
      <c r="A8799">
        <v>0.46808510638297873</v>
      </c>
      <c r="B8799">
        <v>1</v>
      </c>
      <c r="C8799">
        <v>0.24312896405919662</v>
      </c>
      <c r="D8799">
        <v>0.375</v>
      </c>
      <c r="E8799">
        <v>0.33333333333333331</v>
      </c>
      <c r="F8799">
        <v>1</v>
      </c>
      <c r="G8799">
        <v>1</v>
      </c>
      <c r="H8799">
        <v>1</v>
      </c>
      <c r="I8799">
        <v>0.73333333333333328</v>
      </c>
      <c r="J8799">
        <v>0.10101010101010101</v>
      </c>
      <c r="K8799">
        <v>9.6728558797524317E-2</v>
      </c>
      <c r="L8799" s="6">
        <v>41405</v>
      </c>
    </row>
    <row r="8800" spans="1:12" x14ac:dyDescent="0.25">
      <c r="A8800">
        <v>0.46808510638297873</v>
      </c>
      <c r="B8800">
        <v>1</v>
      </c>
      <c r="C8800">
        <v>0.31712473572938688</v>
      </c>
      <c r="D8800">
        <v>0.5</v>
      </c>
      <c r="E8800">
        <v>0.33333333333333331</v>
      </c>
      <c r="F8800">
        <v>0</v>
      </c>
      <c r="G8800">
        <v>1</v>
      </c>
      <c r="H8800">
        <v>1</v>
      </c>
      <c r="I8800">
        <v>0.6</v>
      </c>
      <c r="J8800">
        <v>0.1111111111111111</v>
      </c>
      <c r="K8800">
        <v>9.6728558797524317E-2</v>
      </c>
      <c r="L8800" s="6">
        <v>44540</v>
      </c>
    </row>
    <row r="8801" spans="1:12" x14ac:dyDescent="0.25">
      <c r="A8801">
        <v>0.46808510638297873</v>
      </c>
      <c r="B8801">
        <v>1</v>
      </c>
      <c r="C8801">
        <v>0.31712473572938688</v>
      </c>
      <c r="D8801">
        <v>0.5</v>
      </c>
      <c r="E8801">
        <v>0.33333333333333331</v>
      </c>
      <c r="F8801">
        <v>0</v>
      </c>
      <c r="G8801">
        <v>1</v>
      </c>
      <c r="H8801">
        <v>1</v>
      </c>
      <c r="I8801">
        <v>0.6</v>
      </c>
      <c r="J8801">
        <v>0.1111111111111111</v>
      </c>
      <c r="K8801">
        <v>9.6728558797524317E-2</v>
      </c>
      <c r="L8801" s="6">
        <v>38115</v>
      </c>
    </row>
    <row r="8802" spans="1:12" x14ac:dyDescent="0.25">
      <c r="A8802">
        <v>0.46808510638297873</v>
      </c>
      <c r="B8802">
        <v>1</v>
      </c>
      <c r="C8802">
        <v>0.24312896405919662</v>
      </c>
      <c r="D8802">
        <v>0.375</v>
      </c>
      <c r="E8802">
        <v>0.33333333333333331</v>
      </c>
      <c r="F8802">
        <v>1</v>
      </c>
      <c r="G8802">
        <v>0</v>
      </c>
      <c r="H8802">
        <v>1</v>
      </c>
      <c r="I8802">
        <v>0.66666666666666663</v>
      </c>
      <c r="J8802">
        <v>0.10101010101010101</v>
      </c>
      <c r="K8802">
        <v>9.6728558797524317E-2</v>
      </c>
      <c r="L8802" s="6">
        <v>32145</v>
      </c>
    </row>
    <row r="8803" spans="1:12" x14ac:dyDescent="0.25">
      <c r="A8803">
        <v>0.46808510638297873</v>
      </c>
      <c r="B8803">
        <v>1</v>
      </c>
      <c r="C8803">
        <v>0.24312896405919662</v>
      </c>
      <c r="D8803">
        <v>0.375</v>
      </c>
      <c r="E8803">
        <v>0.33333333333333331</v>
      </c>
      <c r="F8803">
        <v>1</v>
      </c>
      <c r="G8803">
        <v>1</v>
      </c>
      <c r="H8803">
        <v>1</v>
      </c>
      <c r="I8803">
        <v>0.6</v>
      </c>
      <c r="J8803">
        <v>0.10101010101010101</v>
      </c>
      <c r="K8803">
        <v>9.6728558797524317E-2</v>
      </c>
      <c r="L8803" s="6">
        <v>43995</v>
      </c>
    </row>
    <row r="8804" spans="1:12" x14ac:dyDescent="0.25">
      <c r="A8804">
        <v>0.46808510638297873</v>
      </c>
      <c r="B8804">
        <v>1</v>
      </c>
      <c r="C8804">
        <v>0.31712473572938688</v>
      </c>
      <c r="D8804">
        <v>0.5</v>
      </c>
      <c r="E8804">
        <v>0.33333333333333331</v>
      </c>
      <c r="F8804">
        <v>0</v>
      </c>
      <c r="G8804">
        <v>1</v>
      </c>
      <c r="H8804">
        <v>1</v>
      </c>
      <c r="I8804">
        <v>0.6</v>
      </c>
      <c r="J8804">
        <v>0.10101010101010101</v>
      </c>
      <c r="K8804">
        <v>9.6728558797524317E-2</v>
      </c>
      <c r="L8804" s="6">
        <v>52455</v>
      </c>
    </row>
    <row r="8805" spans="1:12" x14ac:dyDescent="0.25">
      <c r="A8805">
        <v>0.46808510638297873</v>
      </c>
      <c r="B8805">
        <v>1</v>
      </c>
      <c r="C8805">
        <v>0.24312896405919662</v>
      </c>
      <c r="D8805">
        <v>0.375</v>
      </c>
      <c r="E8805">
        <v>0.33333333333333331</v>
      </c>
      <c r="F8805">
        <v>0</v>
      </c>
      <c r="G8805">
        <v>1</v>
      </c>
      <c r="H8805">
        <v>1</v>
      </c>
      <c r="I8805">
        <v>0.73333333333333328</v>
      </c>
      <c r="J8805">
        <v>0.12121212121212122</v>
      </c>
      <c r="K8805">
        <v>9.6728558797524317E-2</v>
      </c>
      <c r="L8805" s="6">
        <v>37560</v>
      </c>
    </row>
    <row r="8806" spans="1:12" x14ac:dyDescent="0.25">
      <c r="A8806">
        <v>0.46808510638297873</v>
      </c>
      <c r="B8806">
        <v>1</v>
      </c>
      <c r="C8806">
        <v>0.31712473572938688</v>
      </c>
      <c r="D8806">
        <v>0.5</v>
      </c>
      <c r="E8806">
        <v>0.33333333333333331</v>
      </c>
      <c r="F8806">
        <v>1</v>
      </c>
      <c r="G8806">
        <v>1</v>
      </c>
      <c r="H8806">
        <v>1</v>
      </c>
      <c r="I8806">
        <v>0.6</v>
      </c>
      <c r="J8806">
        <v>0.10101010101010101</v>
      </c>
      <c r="K8806">
        <v>9.6728558797524317E-2</v>
      </c>
      <c r="L8806" s="6">
        <v>47690</v>
      </c>
    </row>
    <row r="8807" spans="1:12" x14ac:dyDescent="0.25">
      <c r="A8807">
        <v>0.46808510638297873</v>
      </c>
      <c r="B8807">
        <v>1</v>
      </c>
      <c r="C8807">
        <v>0.24312896405919662</v>
      </c>
      <c r="D8807">
        <v>0.375</v>
      </c>
      <c r="E8807">
        <v>0.33333333333333331</v>
      </c>
      <c r="F8807">
        <v>0</v>
      </c>
      <c r="G8807">
        <v>0</v>
      </c>
      <c r="H8807">
        <v>1</v>
      </c>
      <c r="I8807">
        <v>0.66666666666666663</v>
      </c>
      <c r="J8807">
        <v>0.12121212121212122</v>
      </c>
      <c r="K8807">
        <v>9.6728558797524317E-2</v>
      </c>
      <c r="L8807" s="6">
        <v>28595</v>
      </c>
    </row>
    <row r="8808" spans="1:12" x14ac:dyDescent="0.25">
      <c r="A8808">
        <v>0.46808510638297873</v>
      </c>
      <c r="B8808">
        <v>1</v>
      </c>
      <c r="C8808">
        <v>0.31712473572938688</v>
      </c>
      <c r="D8808">
        <v>0.5</v>
      </c>
      <c r="E8808">
        <v>0.33333333333333331</v>
      </c>
      <c r="F8808">
        <v>1</v>
      </c>
      <c r="G8808">
        <v>1</v>
      </c>
      <c r="H8808">
        <v>1</v>
      </c>
      <c r="I8808">
        <v>0.6</v>
      </c>
      <c r="J8808">
        <v>8.0808080808080815E-2</v>
      </c>
      <c r="K8808">
        <v>9.6728558797524317E-2</v>
      </c>
      <c r="L8808" s="6">
        <v>55605</v>
      </c>
    </row>
    <row r="8809" spans="1:12" x14ac:dyDescent="0.25">
      <c r="A8809">
        <v>0.46808510638297873</v>
      </c>
      <c r="B8809">
        <v>1</v>
      </c>
      <c r="C8809">
        <v>0.24312896405919662</v>
      </c>
      <c r="D8809">
        <v>0.375</v>
      </c>
      <c r="E8809">
        <v>0.33333333333333331</v>
      </c>
      <c r="F8809">
        <v>1</v>
      </c>
      <c r="G8809">
        <v>1</v>
      </c>
      <c r="H8809">
        <v>1</v>
      </c>
      <c r="I8809">
        <v>0.73333333333333328</v>
      </c>
      <c r="J8809">
        <v>0.10101010101010101</v>
      </c>
      <c r="K8809">
        <v>9.6728558797524317E-2</v>
      </c>
      <c r="L8809" s="6">
        <v>36210</v>
      </c>
    </row>
    <row r="8810" spans="1:12" x14ac:dyDescent="0.25">
      <c r="A8810">
        <v>0.46808510638297873</v>
      </c>
      <c r="B8810">
        <v>1</v>
      </c>
      <c r="C8810">
        <v>0.24312896405919662</v>
      </c>
      <c r="D8810">
        <v>0.375</v>
      </c>
      <c r="E8810">
        <v>0.33333333333333331</v>
      </c>
      <c r="F8810">
        <v>0</v>
      </c>
      <c r="G8810">
        <v>0</v>
      </c>
      <c r="H8810">
        <v>1</v>
      </c>
      <c r="I8810">
        <v>0.66666666666666663</v>
      </c>
      <c r="J8810">
        <v>0.12121212121212122</v>
      </c>
      <c r="K8810">
        <v>9.6728558797524317E-2</v>
      </c>
      <c r="L8810" s="6">
        <v>34955</v>
      </c>
    </row>
    <row r="8811" spans="1:12" x14ac:dyDescent="0.25">
      <c r="A8811">
        <v>0.46808510638297873</v>
      </c>
      <c r="B8811">
        <v>1</v>
      </c>
      <c r="C8811">
        <v>0.24312896405919662</v>
      </c>
      <c r="D8811">
        <v>0.375</v>
      </c>
      <c r="E8811">
        <v>0.33333333333333331</v>
      </c>
      <c r="F8811">
        <v>0</v>
      </c>
      <c r="G8811">
        <v>1</v>
      </c>
      <c r="H8811">
        <v>1</v>
      </c>
      <c r="I8811">
        <v>0.6</v>
      </c>
      <c r="J8811">
        <v>0.12121212121212122</v>
      </c>
      <c r="K8811">
        <v>9.6728558797524317E-2</v>
      </c>
      <c r="L8811" s="6">
        <v>36720</v>
      </c>
    </row>
    <row r="8812" spans="1:12" x14ac:dyDescent="0.25">
      <c r="A8812">
        <v>0.46808510638297873</v>
      </c>
      <c r="B8812">
        <v>1</v>
      </c>
      <c r="C8812">
        <v>0.24312896405919662</v>
      </c>
      <c r="D8812">
        <v>0.375</v>
      </c>
      <c r="E8812">
        <v>0.33333333333333331</v>
      </c>
      <c r="F8812">
        <v>0</v>
      </c>
      <c r="G8812">
        <v>1</v>
      </c>
      <c r="H8812">
        <v>1</v>
      </c>
      <c r="I8812">
        <v>0.6</v>
      </c>
      <c r="J8812">
        <v>0.12121212121212122</v>
      </c>
      <c r="K8812">
        <v>9.6728558797524317E-2</v>
      </c>
      <c r="L8812" s="6">
        <v>40025</v>
      </c>
    </row>
    <row r="8813" spans="1:12" x14ac:dyDescent="0.25">
      <c r="A8813">
        <v>0.46808510638297873</v>
      </c>
      <c r="B8813">
        <v>1</v>
      </c>
      <c r="C8813">
        <v>0.24312896405919662</v>
      </c>
      <c r="D8813">
        <v>0.375</v>
      </c>
      <c r="E8813">
        <v>0.33333333333333331</v>
      </c>
      <c r="F8813">
        <v>1</v>
      </c>
      <c r="G8813">
        <v>0</v>
      </c>
      <c r="H8813">
        <v>1</v>
      </c>
      <c r="I8813">
        <v>0.66666666666666663</v>
      </c>
      <c r="J8813">
        <v>0.10101010101010101</v>
      </c>
      <c r="K8813">
        <v>9.6728558797524317E-2</v>
      </c>
      <c r="L8813" s="6">
        <v>38860</v>
      </c>
    </row>
    <row r="8814" spans="1:12" x14ac:dyDescent="0.25">
      <c r="A8814">
        <v>0.46808510638297873</v>
      </c>
      <c r="B8814">
        <v>1</v>
      </c>
      <c r="C8814">
        <v>0.31712473572938688</v>
      </c>
      <c r="D8814">
        <v>0.5</v>
      </c>
      <c r="E8814">
        <v>0.33333333333333331</v>
      </c>
      <c r="F8814">
        <v>1</v>
      </c>
      <c r="G8814">
        <v>1</v>
      </c>
      <c r="H8814">
        <v>1</v>
      </c>
      <c r="I8814">
        <v>0.6</v>
      </c>
      <c r="J8814">
        <v>0.10101010101010101</v>
      </c>
      <c r="K8814">
        <v>9.6728558797524317E-2</v>
      </c>
      <c r="L8814" s="6">
        <v>41265</v>
      </c>
    </row>
    <row r="8815" spans="1:12" x14ac:dyDescent="0.25">
      <c r="A8815">
        <v>0.46808510638297873</v>
      </c>
      <c r="B8815">
        <v>1</v>
      </c>
      <c r="C8815">
        <v>0.31712473572938688</v>
      </c>
      <c r="D8815">
        <v>0.5</v>
      </c>
      <c r="E8815">
        <v>0.33333333333333331</v>
      </c>
      <c r="F8815">
        <v>1</v>
      </c>
      <c r="G8815">
        <v>1</v>
      </c>
      <c r="H8815">
        <v>1</v>
      </c>
      <c r="I8815">
        <v>0.6</v>
      </c>
      <c r="J8815">
        <v>8.0808080808080815E-2</v>
      </c>
      <c r="K8815">
        <v>9.6728558797524317E-2</v>
      </c>
      <c r="L8815" s="6">
        <v>55305</v>
      </c>
    </row>
    <row r="8816" spans="1:12" x14ac:dyDescent="0.25">
      <c r="A8816">
        <v>0.46808510638297873</v>
      </c>
      <c r="B8816">
        <v>1</v>
      </c>
      <c r="C8816">
        <v>0.31712473572938688</v>
      </c>
      <c r="D8816">
        <v>0.5</v>
      </c>
      <c r="E8816">
        <v>0.33333333333333331</v>
      </c>
      <c r="F8816">
        <v>1</v>
      </c>
      <c r="G8816">
        <v>1</v>
      </c>
      <c r="H8816">
        <v>1</v>
      </c>
      <c r="I8816">
        <v>0.6</v>
      </c>
      <c r="J8816">
        <v>0.10101010101010101</v>
      </c>
      <c r="K8816">
        <v>9.6728558797524317E-2</v>
      </c>
      <c r="L8816" s="6">
        <v>47990</v>
      </c>
    </row>
    <row r="8817" spans="1:12" x14ac:dyDescent="0.25">
      <c r="A8817">
        <v>0.46808510638297873</v>
      </c>
      <c r="B8817">
        <v>1</v>
      </c>
      <c r="C8817">
        <v>0.24312896405919662</v>
      </c>
      <c r="D8817">
        <v>0.375</v>
      </c>
      <c r="E8817">
        <v>0.33333333333333331</v>
      </c>
      <c r="F8817">
        <v>1</v>
      </c>
      <c r="G8817">
        <v>0</v>
      </c>
      <c r="H8817">
        <v>1</v>
      </c>
      <c r="I8817">
        <v>0.66666666666666663</v>
      </c>
      <c r="J8817">
        <v>0.10101010101010101</v>
      </c>
      <c r="K8817">
        <v>9.6728558797524317E-2</v>
      </c>
      <c r="L8817" s="6">
        <v>32445</v>
      </c>
    </row>
    <row r="8818" spans="1:12" x14ac:dyDescent="0.25">
      <c r="A8818">
        <v>0.46808510638297873</v>
      </c>
      <c r="B8818">
        <v>1</v>
      </c>
      <c r="C8818">
        <v>0.31712473572938688</v>
      </c>
      <c r="D8818">
        <v>0.5</v>
      </c>
      <c r="E8818">
        <v>0.33333333333333331</v>
      </c>
      <c r="F8818">
        <v>0</v>
      </c>
      <c r="G8818">
        <v>1</v>
      </c>
      <c r="H8818">
        <v>1</v>
      </c>
      <c r="I8818">
        <v>0.73333333333333328</v>
      </c>
      <c r="J8818">
        <v>0.1111111111111111</v>
      </c>
      <c r="K8818">
        <v>9.6728558797524317E-2</v>
      </c>
      <c r="L8818" s="6">
        <v>42080</v>
      </c>
    </row>
    <row r="8819" spans="1:12" x14ac:dyDescent="0.25">
      <c r="A8819">
        <v>0.46808510638297873</v>
      </c>
      <c r="B8819">
        <v>1</v>
      </c>
      <c r="C8819">
        <v>0.24312896405919662</v>
      </c>
      <c r="D8819">
        <v>0.375</v>
      </c>
      <c r="E8819">
        <v>0.33333333333333331</v>
      </c>
      <c r="F8819">
        <v>1</v>
      </c>
      <c r="G8819">
        <v>1</v>
      </c>
      <c r="H8819">
        <v>1</v>
      </c>
      <c r="I8819">
        <v>0.6</v>
      </c>
      <c r="J8819">
        <v>0.10101010101010101</v>
      </c>
      <c r="K8819">
        <v>9.6728558797524317E-2</v>
      </c>
      <c r="L8819" s="6">
        <v>39870</v>
      </c>
    </row>
    <row r="8820" spans="1:12" x14ac:dyDescent="0.25">
      <c r="A8820">
        <v>0.46808510638297873</v>
      </c>
      <c r="B8820">
        <v>1</v>
      </c>
      <c r="C8820">
        <v>0.24312896405919662</v>
      </c>
      <c r="D8820">
        <v>0.375</v>
      </c>
      <c r="E8820">
        <v>0.33333333333333331</v>
      </c>
      <c r="F8820">
        <v>0</v>
      </c>
      <c r="G8820">
        <v>0</v>
      </c>
      <c r="H8820">
        <v>1</v>
      </c>
      <c r="I8820">
        <v>0.66666666666666663</v>
      </c>
      <c r="J8820">
        <v>0.12121212121212122</v>
      </c>
      <c r="K8820">
        <v>9.6728558797524317E-2</v>
      </c>
      <c r="L8820" s="6">
        <v>35080</v>
      </c>
    </row>
    <row r="8821" spans="1:12" x14ac:dyDescent="0.25">
      <c r="A8821">
        <v>0.46808510638297873</v>
      </c>
      <c r="B8821">
        <v>0.59259259259259256</v>
      </c>
      <c r="C8821">
        <v>0.25898520084566595</v>
      </c>
      <c r="D8821">
        <v>0.5</v>
      </c>
      <c r="E8821">
        <v>0.33333333333333331</v>
      </c>
      <c r="F8821">
        <v>1</v>
      </c>
      <c r="G8821">
        <v>1</v>
      </c>
      <c r="H8821">
        <v>1</v>
      </c>
      <c r="I8821">
        <v>0.6</v>
      </c>
      <c r="J8821">
        <v>4.0404040404040407E-2</v>
      </c>
      <c r="K8821">
        <v>9.6728558797524317E-2</v>
      </c>
      <c r="L8821" s="6">
        <v>34640</v>
      </c>
    </row>
    <row r="8822" spans="1:12" x14ac:dyDescent="0.25">
      <c r="A8822">
        <v>0.46808510638297873</v>
      </c>
      <c r="B8822">
        <v>0.59259259259259256</v>
      </c>
      <c r="C8822">
        <v>0.25898520084566595</v>
      </c>
      <c r="D8822">
        <v>0.5</v>
      </c>
      <c r="E8822">
        <v>0.33333333333333331</v>
      </c>
      <c r="F8822">
        <v>0</v>
      </c>
      <c r="G8822">
        <v>1</v>
      </c>
      <c r="H8822">
        <v>1</v>
      </c>
      <c r="I8822">
        <v>0.6</v>
      </c>
      <c r="J8822">
        <v>6.0606060606060608E-2</v>
      </c>
      <c r="K8822">
        <v>9.6728558797524317E-2</v>
      </c>
      <c r="L8822" s="6">
        <v>31405</v>
      </c>
    </row>
    <row r="8823" spans="1:12" x14ac:dyDescent="0.25">
      <c r="A8823">
        <v>0.46808510638297873</v>
      </c>
      <c r="B8823">
        <v>0.59259259259259256</v>
      </c>
      <c r="C8823">
        <v>0.25898520084566595</v>
      </c>
      <c r="D8823">
        <v>0.5</v>
      </c>
      <c r="E8823">
        <v>0.33333333333333331</v>
      </c>
      <c r="F8823">
        <v>0</v>
      </c>
      <c r="G8823">
        <v>1</v>
      </c>
      <c r="H8823">
        <v>1</v>
      </c>
      <c r="I8823">
        <v>0.6</v>
      </c>
      <c r="J8823">
        <v>6.0606060606060608E-2</v>
      </c>
      <c r="K8823">
        <v>9.6728558797524317E-2</v>
      </c>
      <c r="L8823" s="6">
        <v>33330</v>
      </c>
    </row>
    <row r="8824" spans="1:12" x14ac:dyDescent="0.25">
      <c r="A8824">
        <v>0.46808510638297873</v>
      </c>
      <c r="B8824">
        <v>0.59259259259259256</v>
      </c>
      <c r="C8824">
        <v>0.25898520084566595</v>
      </c>
      <c r="D8824">
        <v>0.5</v>
      </c>
      <c r="E8824">
        <v>0.33333333333333331</v>
      </c>
      <c r="F8824">
        <v>1</v>
      </c>
      <c r="G8824">
        <v>1</v>
      </c>
      <c r="H8824">
        <v>1</v>
      </c>
      <c r="I8824">
        <v>0.6</v>
      </c>
      <c r="J8824">
        <v>4.0404040404040407E-2</v>
      </c>
      <c r="K8824">
        <v>9.6728558797524317E-2</v>
      </c>
      <c r="L8824" s="6">
        <v>36525</v>
      </c>
    </row>
    <row r="8825" spans="1:12" x14ac:dyDescent="0.25">
      <c r="A8825">
        <v>0.46808510638297873</v>
      </c>
      <c r="B8825">
        <v>0.59259259259259256</v>
      </c>
      <c r="C8825">
        <v>0.25898520084566595</v>
      </c>
      <c r="D8825">
        <v>0.5</v>
      </c>
      <c r="E8825">
        <v>0.33333333333333331</v>
      </c>
      <c r="F8825">
        <v>1</v>
      </c>
      <c r="G8825">
        <v>1</v>
      </c>
      <c r="H8825">
        <v>1</v>
      </c>
      <c r="I8825">
        <v>0.6</v>
      </c>
      <c r="J8825">
        <v>4.0404040404040407E-2</v>
      </c>
      <c r="K8825">
        <v>9.6728558797524317E-2</v>
      </c>
      <c r="L8825" s="6">
        <v>33115</v>
      </c>
    </row>
    <row r="8826" spans="1:12" x14ac:dyDescent="0.25">
      <c r="A8826">
        <v>0.46808510638297873</v>
      </c>
      <c r="B8826">
        <v>0.59259259259259256</v>
      </c>
      <c r="C8826">
        <v>0.25898520084566595</v>
      </c>
      <c r="D8826">
        <v>0.5</v>
      </c>
      <c r="E8826">
        <v>0.33333333333333331</v>
      </c>
      <c r="F8826">
        <v>0</v>
      </c>
      <c r="G8826">
        <v>1</v>
      </c>
      <c r="H8826">
        <v>1</v>
      </c>
      <c r="I8826">
        <v>0.6</v>
      </c>
      <c r="J8826">
        <v>6.0606060606060608E-2</v>
      </c>
      <c r="K8826">
        <v>9.6728558797524317E-2</v>
      </c>
      <c r="L8826" s="6">
        <v>29745</v>
      </c>
    </row>
    <row r="8827" spans="1:12" x14ac:dyDescent="0.25">
      <c r="A8827">
        <v>0.46808510638297873</v>
      </c>
      <c r="B8827">
        <v>0.40740740740740738</v>
      </c>
      <c r="C8827">
        <v>0.28541226215644822</v>
      </c>
      <c r="D8827">
        <v>0.5</v>
      </c>
      <c r="E8827">
        <v>0.33333333333333331</v>
      </c>
      <c r="F8827">
        <v>0.66666666666666663</v>
      </c>
      <c r="G8827">
        <v>1</v>
      </c>
      <c r="H8827">
        <v>1</v>
      </c>
      <c r="I8827">
        <v>0.73333333333333328</v>
      </c>
      <c r="J8827">
        <v>1.0101010101010102E-2</v>
      </c>
      <c r="K8827">
        <v>9.6728558797524317E-2</v>
      </c>
      <c r="L8827" s="6">
        <v>38370</v>
      </c>
    </row>
    <row r="8828" spans="1:12" x14ac:dyDescent="0.25">
      <c r="A8828">
        <v>0.46808510638297873</v>
      </c>
      <c r="B8828">
        <v>0.33333333333333331</v>
      </c>
      <c r="C8828">
        <v>0.15327695560253699</v>
      </c>
      <c r="D8828">
        <v>0.5</v>
      </c>
      <c r="E8828">
        <v>0.33333333333333331</v>
      </c>
      <c r="F8828">
        <v>0</v>
      </c>
      <c r="G8828">
        <v>0.5</v>
      </c>
      <c r="H8828">
        <v>1</v>
      </c>
      <c r="I8828">
        <v>0.73333333333333328</v>
      </c>
      <c r="J8828">
        <v>5.0505050505050504E-2</v>
      </c>
      <c r="K8828">
        <v>9.6728558797524317E-2</v>
      </c>
      <c r="L8828" s="6">
        <v>4439</v>
      </c>
    </row>
    <row r="8829" spans="1:12" x14ac:dyDescent="0.25">
      <c r="A8829">
        <v>0.46808510638297873</v>
      </c>
      <c r="B8829">
        <v>0.33333333333333331</v>
      </c>
      <c r="C8829">
        <v>0.15327695560253699</v>
      </c>
      <c r="D8829">
        <v>0.5</v>
      </c>
      <c r="E8829">
        <v>0.33333333333333331</v>
      </c>
      <c r="F8829">
        <v>1</v>
      </c>
      <c r="G8829">
        <v>0.5</v>
      </c>
      <c r="H8829">
        <v>1</v>
      </c>
      <c r="I8829">
        <v>0.73333333333333328</v>
      </c>
      <c r="J8829">
        <v>4.0404040404040407E-2</v>
      </c>
      <c r="K8829">
        <v>9.6728558797524317E-2</v>
      </c>
      <c r="L8829" s="6">
        <v>4827</v>
      </c>
    </row>
    <row r="8830" spans="1:12" x14ac:dyDescent="0.25">
      <c r="A8830">
        <v>0.46808510638297873</v>
      </c>
      <c r="B8830">
        <v>0.33333333333333331</v>
      </c>
      <c r="C8830">
        <v>0.15327695560253699</v>
      </c>
      <c r="D8830">
        <v>0.5</v>
      </c>
      <c r="E8830">
        <v>0.33333333333333331</v>
      </c>
      <c r="F8830">
        <v>1</v>
      </c>
      <c r="G8830">
        <v>0.5</v>
      </c>
      <c r="H8830">
        <v>1</v>
      </c>
      <c r="I8830">
        <v>0.73333333333333328</v>
      </c>
      <c r="J8830">
        <v>4.0404040404040407E-2</v>
      </c>
      <c r="K8830">
        <v>9.6728558797524317E-2</v>
      </c>
      <c r="L8830" s="6">
        <v>4715</v>
      </c>
    </row>
    <row r="8831" spans="1:12" x14ac:dyDescent="0.25">
      <c r="A8831">
        <v>0.46808510638297873</v>
      </c>
      <c r="B8831">
        <v>0.33333333333333331</v>
      </c>
      <c r="C8831">
        <v>0.15327695560253699</v>
      </c>
      <c r="D8831">
        <v>0.5</v>
      </c>
      <c r="E8831">
        <v>0.33333333333333331</v>
      </c>
      <c r="F8831">
        <v>0</v>
      </c>
      <c r="G8831">
        <v>0.5</v>
      </c>
      <c r="H8831">
        <v>1</v>
      </c>
      <c r="I8831">
        <v>0.73333333333333328</v>
      </c>
      <c r="J8831">
        <v>5.0505050505050504E-2</v>
      </c>
      <c r="K8831">
        <v>9.6728558797524317E-2</v>
      </c>
      <c r="L8831" s="6">
        <v>4287</v>
      </c>
    </row>
    <row r="8832" spans="1:12" x14ac:dyDescent="0.25">
      <c r="A8832">
        <v>0.1276595744680851</v>
      </c>
      <c r="B8832">
        <v>0</v>
      </c>
      <c r="C8832">
        <v>9.1966173361522199E-2</v>
      </c>
      <c r="D8832">
        <v>0.375</v>
      </c>
      <c r="E8832">
        <v>0.33333333333333331</v>
      </c>
      <c r="F8832">
        <v>0.33333333333333331</v>
      </c>
      <c r="G8832">
        <v>1</v>
      </c>
      <c r="H8832">
        <v>0.5</v>
      </c>
      <c r="I8832">
        <v>0.13333333333333333</v>
      </c>
      <c r="J8832">
        <v>8.0808080808080815E-2</v>
      </c>
      <c r="K8832">
        <v>7.6746242263483644E-2</v>
      </c>
      <c r="L8832" s="6">
        <v>2000</v>
      </c>
    </row>
    <row r="8833" spans="1:12" x14ac:dyDescent="0.25">
      <c r="A8833">
        <v>2.1276595744680851E-2</v>
      </c>
      <c r="B8833">
        <v>0.44444444444444442</v>
      </c>
      <c r="C8833">
        <v>0.13742071881606766</v>
      </c>
      <c r="D8833">
        <v>0.375</v>
      </c>
      <c r="E8833">
        <v>0.33333333333333331</v>
      </c>
      <c r="F8833">
        <v>0.66666666666666663</v>
      </c>
      <c r="G8833">
        <v>1</v>
      </c>
      <c r="H8833">
        <v>0.5</v>
      </c>
      <c r="I8833">
        <v>0.46666666666666667</v>
      </c>
      <c r="J8833">
        <v>0.10101010101010101</v>
      </c>
      <c r="K8833">
        <v>4.2440318302387264E-3</v>
      </c>
      <c r="L8833" s="6">
        <v>35970</v>
      </c>
    </row>
    <row r="8834" spans="1:12" x14ac:dyDescent="0.25">
      <c r="A8834">
        <v>2.1276595744680851E-2</v>
      </c>
      <c r="B8834">
        <v>0.44444444444444442</v>
      </c>
      <c r="C8834">
        <v>0.13742071881606766</v>
      </c>
      <c r="D8834">
        <v>0.375</v>
      </c>
      <c r="E8834">
        <v>0.33333333333333331</v>
      </c>
      <c r="F8834">
        <v>0.33333333333333331</v>
      </c>
      <c r="G8834">
        <v>1</v>
      </c>
      <c r="H8834">
        <v>0.5</v>
      </c>
      <c r="I8834">
        <v>0.46666666666666667</v>
      </c>
      <c r="J8834">
        <v>0.12121212121212122</v>
      </c>
      <c r="K8834">
        <v>4.2440318302387264E-3</v>
      </c>
      <c r="L8834" s="6">
        <v>26995</v>
      </c>
    </row>
    <row r="8835" spans="1:12" x14ac:dyDescent="0.25">
      <c r="A8835">
        <v>2.1276595744680851E-2</v>
      </c>
      <c r="B8835">
        <v>0.44444444444444442</v>
      </c>
      <c r="C8835">
        <v>0.13742071881606766</v>
      </c>
      <c r="D8835">
        <v>0.375</v>
      </c>
      <c r="E8835">
        <v>0.33333333333333331</v>
      </c>
      <c r="F8835">
        <v>0.66666666666666663</v>
      </c>
      <c r="G8835">
        <v>1</v>
      </c>
      <c r="H8835">
        <v>0.5</v>
      </c>
      <c r="I8835">
        <v>0.46666666666666667</v>
      </c>
      <c r="J8835">
        <v>0.10101010101010101</v>
      </c>
      <c r="K8835">
        <v>4.2440318302387264E-3</v>
      </c>
      <c r="L8835" s="6">
        <v>33925</v>
      </c>
    </row>
    <row r="8836" spans="1:12" x14ac:dyDescent="0.25">
      <c r="A8836">
        <v>2.1276595744680851E-2</v>
      </c>
      <c r="B8836">
        <v>0.44444444444444442</v>
      </c>
      <c r="C8836">
        <v>0.13742071881606766</v>
      </c>
      <c r="D8836">
        <v>0.375</v>
      </c>
      <c r="E8836">
        <v>0.33333333333333331</v>
      </c>
      <c r="F8836">
        <v>0.33333333333333331</v>
      </c>
      <c r="G8836">
        <v>1</v>
      </c>
      <c r="H8836">
        <v>0.5</v>
      </c>
      <c r="I8836">
        <v>0.46666666666666667</v>
      </c>
      <c r="J8836">
        <v>0.12121212121212122</v>
      </c>
      <c r="K8836">
        <v>4.2440318302387264E-3</v>
      </c>
      <c r="L8836" s="6">
        <v>31355</v>
      </c>
    </row>
    <row r="8837" spans="1:12" x14ac:dyDescent="0.25">
      <c r="A8837">
        <v>2.1276595744680851E-2</v>
      </c>
      <c r="B8837">
        <v>0.44444444444444442</v>
      </c>
      <c r="C8837">
        <v>0.13742071881606766</v>
      </c>
      <c r="D8837">
        <v>0.375</v>
      </c>
      <c r="E8837">
        <v>0.33333333333333331</v>
      </c>
      <c r="F8837">
        <v>0.33333333333333331</v>
      </c>
      <c r="G8837">
        <v>1</v>
      </c>
      <c r="H8837">
        <v>0.5</v>
      </c>
      <c r="I8837">
        <v>0.46666666666666667</v>
      </c>
      <c r="J8837">
        <v>0.12121212121212122</v>
      </c>
      <c r="K8837">
        <v>4.2440318302387264E-3</v>
      </c>
      <c r="L8837" s="6">
        <v>33400</v>
      </c>
    </row>
    <row r="8838" spans="1:12" x14ac:dyDescent="0.25">
      <c r="A8838">
        <v>2.1276595744680851E-2</v>
      </c>
      <c r="B8838">
        <v>0.48148148148148145</v>
      </c>
      <c r="C8838">
        <v>0.13742071881606766</v>
      </c>
      <c r="D8838">
        <v>0.375</v>
      </c>
      <c r="E8838">
        <v>0.33333333333333331</v>
      </c>
      <c r="F8838">
        <v>0.33333333333333331</v>
      </c>
      <c r="G8838">
        <v>1</v>
      </c>
      <c r="H8838">
        <v>0.5</v>
      </c>
      <c r="I8838">
        <v>0.46666666666666667</v>
      </c>
      <c r="J8838">
        <v>0.12121212121212122</v>
      </c>
      <c r="K8838">
        <v>4.2440318302387264E-3</v>
      </c>
      <c r="L8838" s="6">
        <v>33740</v>
      </c>
    </row>
    <row r="8839" spans="1:12" x14ac:dyDescent="0.25">
      <c r="A8839">
        <v>2.1276595744680851E-2</v>
      </c>
      <c r="B8839">
        <v>0.48148148148148145</v>
      </c>
      <c r="C8839">
        <v>0.13742071881606766</v>
      </c>
      <c r="D8839">
        <v>0.375</v>
      </c>
      <c r="E8839">
        <v>0.33333333333333331</v>
      </c>
      <c r="F8839">
        <v>0.33333333333333331</v>
      </c>
      <c r="G8839">
        <v>1</v>
      </c>
      <c r="H8839">
        <v>0.5</v>
      </c>
      <c r="I8839">
        <v>0.46666666666666667</v>
      </c>
      <c r="J8839">
        <v>0.12121212121212122</v>
      </c>
      <c r="K8839">
        <v>4.2440318302387264E-3</v>
      </c>
      <c r="L8839" s="6">
        <v>28040</v>
      </c>
    </row>
    <row r="8840" spans="1:12" x14ac:dyDescent="0.25">
      <c r="A8840">
        <v>2.1276595744680851E-2</v>
      </c>
      <c r="B8840">
        <v>0.48148148148148145</v>
      </c>
      <c r="C8840">
        <v>0.13742071881606766</v>
      </c>
      <c r="D8840">
        <v>0.375</v>
      </c>
      <c r="E8840">
        <v>0.33333333333333331</v>
      </c>
      <c r="F8840">
        <v>0.66666666666666663</v>
      </c>
      <c r="G8840">
        <v>1</v>
      </c>
      <c r="H8840">
        <v>0.5</v>
      </c>
      <c r="I8840">
        <v>0.46666666666666667</v>
      </c>
      <c r="J8840">
        <v>0.10101010101010101</v>
      </c>
      <c r="K8840">
        <v>4.2440318302387264E-3</v>
      </c>
      <c r="L8840" s="6">
        <v>36340</v>
      </c>
    </row>
    <row r="8841" spans="1:12" x14ac:dyDescent="0.25">
      <c r="A8841">
        <v>2.1276595744680851E-2</v>
      </c>
      <c r="B8841">
        <v>0.48148148148148145</v>
      </c>
      <c r="C8841">
        <v>0.13742071881606766</v>
      </c>
      <c r="D8841">
        <v>0.375</v>
      </c>
      <c r="E8841">
        <v>0.33333333333333331</v>
      </c>
      <c r="F8841">
        <v>0.33333333333333331</v>
      </c>
      <c r="G8841">
        <v>1</v>
      </c>
      <c r="H8841">
        <v>0.5</v>
      </c>
      <c r="I8841">
        <v>0.46666666666666667</v>
      </c>
      <c r="J8841">
        <v>0.12121212121212122</v>
      </c>
      <c r="K8841">
        <v>4.2440318302387264E-3</v>
      </c>
      <c r="L8841" s="6">
        <v>31690</v>
      </c>
    </row>
    <row r="8842" spans="1:12" x14ac:dyDescent="0.25">
      <c r="A8842">
        <v>2.1276595744680851E-2</v>
      </c>
      <c r="B8842">
        <v>0.48148148148148145</v>
      </c>
      <c r="C8842">
        <v>0.13742071881606766</v>
      </c>
      <c r="D8842">
        <v>0.375</v>
      </c>
      <c r="E8842">
        <v>0.33333333333333331</v>
      </c>
      <c r="F8842">
        <v>0.66666666666666663</v>
      </c>
      <c r="G8842">
        <v>1</v>
      </c>
      <c r="H8842">
        <v>0.5</v>
      </c>
      <c r="I8842">
        <v>0.46666666666666667</v>
      </c>
      <c r="J8842">
        <v>0.10101010101010101</v>
      </c>
      <c r="K8842">
        <v>4.2440318302387264E-3</v>
      </c>
      <c r="L8842" s="6">
        <v>34290</v>
      </c>
    </row>
    <row r="8843" spans="1:12" x14ac:dyDescent="0.25">
      <c r="A8843">
        <v>2.1276595744680851E-2</v>
      </c>
      <c r="B8843">
        <v>0.51851851851851849</v>
      </c>
      <c r="C8843">
        <v>0.13742071881606766</v>
      </c>
      <c r="D8843">
        <v>0.375</v>
      </c>
      <c r="E8843">
        <v>0.33333333333333331</v>
      </c>
      <c r="F8843">
        <v>0.66666666666666663</v>
      </c>
      <c r="G8843">
        <v>1</v>
      </c>
      <c r="H8843">
        <v>0.5</v>
      </c>
      <c r="I8843">
        <v>0.46666666666666667</v>
      </c>
      <c r="J8843">
        <v>0.10101010101010101</v>
      </c>
      <c r="K8843">
        <v>4.2440318302387264E-3</v>
      </c>
      <c r="L8843" s="6">
        <v>36795</v>
      </c>
    </row>
    <row r="8844" spans="1:12" x14ac:dyDescent="0.25">
      <c r="A8844">
        <v>2.1276595744680851E-2</v>
      </c>
      <c r="B8844">
        <v>0.51851851851851849</v>
      </c>
      <c r="C8844">
        <v>0.13742071881606766</v>
      </c>
      <c r="D8844">
        <v>0.375</v>
      </c>
      <c r="E8844">
        <v>0.33333333333333331</v>
      </c>
      <c r="F8844">
        <v>0.66666666666666663</v>
      </c>
      <c r="G8844">
        <v>1</v>
      </c>
      <c r="H8844">
        <v>0.5</v>
      </c>
      <c r="I8844">
        <v>0.46666666666666667</v>
      </c>
      <c r="J8844">
        <v>0.10101010101010101</v>
      </c>
      <c r="K8844">
        <v>4.2440318302387264E-3</v>
      </c>
      <c r="L8844" s="6">
        <v>34740</v>
      </c>
    </row>
    <row r="8845" spans="1:12" x14ac:dyDescent="0.25">
      <c r="A8845">
        <v>2.1276595744680851E-2</v>
      </c>
      <c r="B8845">
        <v>0.51851851851851849</v>
      </c>
      <c r="C8845">
        <v>0.13742071881606766</v>
      </c>
      <c r="D8845">
        <v>0.375</v>
      </c>
      <c r="E8845">
        <v>0.33333333333333331</v>
      </c>
      <c r="F8845">
        <v>0.33333333333333331</v>
      </c>
      <c r="G8845">
        <v>1</v>
      </c>
      <c r="H8845">
        <v>0.5</v>
      </c>
      <c r="I8845">
        <v>0.46666666666666667</v>
      </c>
      <c r="J8845">
        <v>0.12121212121212122</v>
      </c>
      <c r="K8845">
        <v>4.2440318302387264E-3</v>
      </c>
      <c r="L8845" s="6">
        <v>32125</v>
      </c>
    </row>
    <row r="8846" spans="1:12" x14ac:dyDescent="0.25">
      <c r="A8846">
        <v>2.1276595744680851E-2</v>
      </c>
      <c r="B8846">
        <v>0.51851851851851849</v>
      </c>
      <c r="C8846">
        <v>0.13742071881606766</v>
      </c>
      <c r="D8846">
        <v>0.375</v>
      </c>
      <c r="E8846">
        <v>0.33333333333333331</v>
      </c>
      <c r="F8846">
        <v>0.33333333333333331</v>
      </c>
      <c r="G8846">
        <v>1</v>
      </c>
      <c r="H8846">
        <v>0.5</v>
      </c>
      <c r="I8846">
        <v>0.46666666666666667</v>
      </c>
      <c r="J8846">
        <v>0.12121212121212122</v>
      </c>
      <c r="K8846">
        <v>4.2440318302387264E-3</v>
      </c>
      <c r="L8846" s="6">
        <v>34185</v>
      </c>
    </row>
    <row r="8847" spans="1:12" x14ac:dyDescent="0.25">
      <c r="A8847">
        <v>2.1276595744680851E-2</v>
      </c>
      <c r="B8847">
        <v>0.51851851851851849</v>
      </c>
      <c r="C8847">
        <v>0.13742071881606766</v>
      </c>
      <c r="D8847">
        <v>0.375</v>
      </c>
      <c r="E8847">
        <v>0.33333333333333331</v>
      </c>
      <c r="F8847">
        <v>0.33333333333333331</v>
      </c>
      <c r="G8847">
        <v>1</v>
      </c>
      <c r="H8847">
        <v>0.5</v>
      </c>
      <c r="I8847">
        <v>0.46666666666666667</v>
      </c>
      <c r="J8847">
        <v>0.12121212121212122</v>
      </c>
      <c r="K8847">
        <v>4.2440318302387264E-3</v>
      </c>
      <c r="L8847" s="6">
        <v>28465</v>
      </c>
    </row>
    <row r="8848" spans="1:12" x14ac:dyDescent="0.25">
      <c r="A8848">
        <v>0.95744680851063835</v>
      </c>
      <c r="B8848">
        <v>0.40740740740740738</v>
      </c>
      <c r="C8848">
        <v>0.28224101479915431</v>
      </c>
      <c r="D8848">
        <v>0.75</v>
      </c>
      <c r="E8848">
        <v>0.33333333333333331</v>
      </c>
      <c r="F8848">
        <v>0</v>
      </c>
      <c r="G8848">
        <v>1</v>
      </c>
      <c r="H8848">
        <v>1</v>
      </c>
      <c r="I8848">
        <v>0.13333333333333333</v>
      </c>
      <c r="J8848">
        <v>3.0303030303030304E-2</v>
      </c>
      <c r="K8848">
        <v>1.4854111405835544E-2</v>
      </c>
      <c r="L8848" s="6">
        <v>219900</v>
      </c>
    </row>
    <row r="8849" spans="1:12" x14ac:dyDescent="0.25">
      <c r="A8849">
        <v>0.95744680851063835</v>
      </c>
      <c r="B8849">
        <v>0.44444444444444442</v>
      </c>
      <c r="C8849">
        <v>0.28224101479915431</v>
      </c>
      <c r="D8849">
        <v>0.75</v>
      </c>
      <c r="E8849">
        <v>0.33333333333333331</v>
      </c>
      <c r="F8849">
        <v>0</v>
      </c>
      <c r="G8849">
        <v>1</v>
      </c>
      <c r="H8849">
        <v>1</v>
      </c>
      <c r="I8849">
        <v>0.13333333333333333</v>
      </c>
      <c r="J8849">
        <v>3.0303030303030304E-2</v>
      </c>
      <c r="K8849">
        <v>1.4854111405835544E-2</v>
      </c>
      <c r="L8849" s="6">
        <v>229990</v>
      </c>
    </row>
    <row r="8850" spans="1:12" x14ac:dyDescent="0.25">
      <c r="A8850">
        <v>0.42553191489361702</v>
      </c>
      <c r="B8850">
        <v>0.62962962962962965</v>
      </c>
      <c r="C8850">
        <v>0.24312896405919662</v>
      </c>
      <c r="D8850">
        <v>0.5</v>
      </c>
      <c r="E8850">
        <v>0.33333333333333331</v>
      </c>
      <c r="F8850">
        <v>1</v>
      </c>
      <c r="G8850">
        <v>0</v>
      </c>
      <c r="H8850">
        <v>1</v>
      </c>
      <c r="I8850">
        <v>0.66666666666666663</v>
      </c>
      <c r="J8850">
        <v>6.0606060606060608E-2</v>
      </c>
      <c r="K8850">
        <v>0.24456233421750664</v>
      </c>
      <c r="L8850" s="6">
        <v>26685</v>
      </c>
    </row>
    <row r="8851" spans="1:12" x14ac:dyDescent="0.25">
      <c r="A8851">
        <v>0.42553191489361702</v>
      </c>
      <c r="B8851">
        <v>0.62962962962962965</v>
      </c>
      <c r="C8851">
        <v>0.24312896405919662</v>
      </c>
      <c r="D8851">
        <v>0.5</v>
      </c>
      <c r="E8851">
        <v>0.33333333333333331</v>
      </c>
      <c r="F8851">
        <v>0</v>
      </c>
      <c r="G8851">
        <v>0</v>
      </c>
      <c r="H8851">
        <v>1</v>
      </c>
      <c r="I8851">
        <v>0.66666666666666663</v>
      </c>
      <c r="J8851">
        <v>7.0707070707070704E-2</v>
      </c>
      <c r="K8851">
        <v>0.24456233421750664</v>
      </c>
      <c r="L8851" s="6">
        <v>23350</v>
      </c>
    </row>
    <row r="8852" spans="1:12" x14ac:dyDescent="0.25">
      <c r="A8852">
        <v>0.42553191489361702</v>
      </c>
      <c r="B8852">
        <v>0.62962962962962965</v>
      </c>
      <c r="C8852">
        <v>0.2536997885835095</v>
      </c>
      <c r="D8852">
        <v>0.5</v>
      </c>
      <c r="E8852">
        <v>0.33333333333333331</v>
      </c>
      <c r="F8852">
        <v>0</v>
      </c>
      <c r="G8852">
        <v>1</v>
      </c>
      <c r="H8852">
        <v>1</v>
      </c>
      <c r="I8852">
        <v>0.73333333333333328</v>
      </c>
      <c r="J8852">
        <v>7.0707070707070704E-2</v>
      </c>
      <c r="K8852">
        <v>0.24456233421750664</v>
      </c>
      <c r="L8852" s="6">
        <v>26930</v>
      </c>
    </row>
    <row r="8853" spans="1:12" x14ac:dyDescent="0.25">
      <c r="A8853">
        <v>0.42553191489361702</v>
      </c>
      <c r="B8853">
        <v>0.62962962962962965</v>
      </c>
      <c r="C8853">
        <v>0.2536997885835095</v>
      </c>
      <c r="D8853">
        <v>0.5</v>
      </c>
      <c r="E8853">
        <v>0.33333333333333331</v>
      </c>
      <c r="F8853">
        <v>0</v>
      </c>
      <c r="G8853">
        <v>1</v>
      </c>
      <c r="H8853">
        <v>1</v>
      </c>
      <c r="I8853">
        <v>0.73333333333333328</v>
      </c>
      <c r="J8853">
        <v>7.0707070707070704E-2</v>
      </c>
      <c r="K8853">
        <v>0.24456233421750664</v>
      </c>
      <c r="L8853" s="6">
        <v>27135</v>
      </c>
    </row>
    <row r="8854" spans="1:12" x14ac:dyDescent="0.25">
      <c r="A8854">
        <v>0.42553191489361702</v>
      </c>
      <c r="B8854">
        <v>0.62962962962962965</v>
      </c>
      <c r="C8854">
        <v>0.24312896405919662</v>
      </c>
      <c r="D8854">
        <v>0.5</v>
      </c>
      <c r="E8854">
        <v>0.33333333333333331</v>
      </c>
      <c r="F8854">
        <v>1</v>
      </c>
      <c r="G8854">
        <v>1</v>
      </c>
      <c r="H8854">
        <v>1</v>
      </c>
      <c r="I8854">
        <v>0.73333333333333328</v>
      </c>
      <c r="J8854">
        <v>6.0606060606060608E-2</v>
      </c>
      <c r="K8854">
        <v>0.24456233421750664</v>
      </c>
      <c r="L8854" s="6">
        <v>25845</v>
      </c>
    </row>
    <row r="8855" spans="1:12" x14ac:dyDescent="0.25">
      <c r="A8855">
        <v>0.42553191489361702</v>
      </c>
      <c r="B8855">
        <v>0.62962962962962965</v>
      </c>
      <c r="C8855">
        <v>0.2536997885835095</v>
      </c>
      <c r="D8855">
        <v>0.5</v>
      </c>
      <c r="E8855">
        <v>0.33333333333333331</v>
      </c>
      <c r="F8855">
        <v>1</v>
      </c>
      <c r="G8855">
        <v>1</v>
      </c>
      <c r="H8855">
        <v>1</v>
      </c>
      <c r="I8855">
        <v>0.73333333333333328</v>
      </c>
      <c r="J8855">
        <v>6.0606060606060608E-2</v>
      </c>
      <c r="K8855">
        <v>0.24456233421750664</v>
      </c>
      <c r="L8855" s="6">
        <v>31375</v>
      </c>
    </row>
    <row r="8856" spans="1:12" x14ac:dyDescent="0.25">
      <c r="A8856">
        <v>0.42553191489361702</v>
      </c>
      <c r="B8856">
        <v>0.62962962962962965</v>
      </c>
      <c r="C8856">
        <v>0.14799154334038056</v>
      </c>
      <c r="D8856">
        <v>0.375</v>
      </c>
      <c r="E8856">
        <v>0</v>
      </c>
      <c r="F8856">
        <v>1</v>
      </c>
      <c r="G8856">
        <v>0</v>
      </c>
      <c r="H8856">
        <v>1</v>
      </c>
      <c r="I8856">
        <v>0.66666666666666663</v>
      </c>
      <c r="J8856">
        <v>7.0707070707070704E-2</v>
      </c>
      <c r="K8856">
        <v>0.24456233421750664</v>
      </c>
      <c r="L8856" s="6">
        <v>24020</v>
      </c>
    </row>
    <row r="8857" spans="1:12" x14ac:dyDescent="0.25">
      <c r="A8857">
        <v>0.42553191489361702</v>
      </c>
      <c r="B8857">
        <v>0.62962962962962965</v>
      </c>
      <c r="C8857">
        <v>0.2536997885835095</v>
      </c>
      <c r="D8857">
        <v>0.5</v>
      </c>
      <c r="E8857">
        <v>0.33333333333333331</v>
      </c>
      <c r="F8857">
        <v>0</v>
      </c>
      <c r="G8857">
        <v>1</v>
      </c>
      <c r="H8857">
        <v>1</v>
      </c>
      <c r="I8857">
        <v>0.6</v>
      </c>
      <c r="J8857">
        <v>7.0707070707070704E-2</v>
      </c>
      <c r="K8857">
        <v>0.24456233421750664</v>
      </c>
      <c r="L8857" s="6">
        <v>28515</v>
      </c>
    </row>
    <row r="8858" spans="1:12" x14ac:dyDescent="0.25">
      <c r="A8858">
        <v>0.42553191489361702</v>
      </c>
      <c r="B8858">
        <v>0.62962962962962965</v>
      </c>
      <c r="C8858">
        <v>0.2536997885835095</v>
      </c>
      <c r="D8858">
        <v>0.5</v>
      </c>
      <c r="E8858">
        <v>0.33333333333333331</v>
      </c>
      <c r="F8858">
        <v>1</v>
      </c>
      <c r="G8858">
        <v>1</v>
      </c>
      <c r="H8858">
        <v>1</v>
      </c>
      <c r="I8858">
        <v>0.73333333333333328</v>
      </c>
      <c r="J8858">
        <v>5.0505050505050504E-2</v>
      </c>
      <c r="K8858">
        <v>0.24456233421750664</v>
      </c>
      <c r="L8858" s="6">
        <v>31810</v>
      </c>
    </row>
    <row r="8859" spans="1:12" x14ac:dyDescent="0.25">
      <c r="A8859">
        <v>0.42553191489361702</v>
      </c>
      <c r="B8859">
        <v>0.62962962962962965</v>
      </c>
      <c r="C8859">
        <v>0.2536997885835095</v>
      </c>
      <c r="D8859">
        <v>0.5</v>
      </c>
      <c r="E8859">
        <v>0.33333333333333331</v>
      </c>
      <c r="F8859">
        <v>1</v>
      </c>
      <c r="G8859">
        <v>1</v>
      </c>
      <c r="H8859">
        <v>1</v>
      </c>
      <c r="I8859">
        <v>0.73333333333333328</v>
      </c>
      <c r="J8859">
        <v>5.0505050505050504E-2</v>
      </c>
      <c r="K8859">
        <v>0.24456233421750664</v>
      </c>
      <c r="L8859" s="6">
        <v>29580</v>
      </c>
    </row>
    <row r="8860" spans="1:12" x14ac:dyDescent="0.25">
      <c r="A8860">
        <v>0.42553191489361702</v>
      </c>
      <c r="B8860">
        <v>0.62962962962962965</v>
      </c>
      <c r="C8860">
        <v>0.2536997885835095</v>
      </c>
      <c r="D8860">
        <v>0.5</v>
      </c>
      <c r="E8860">
        <v>0.33333333333333331</v>
      </c>
      <c r="F8860">
        <v>1</v>
      </c>
      <c r="G8860">
        <v>1</v>
      </c>
      <c r="H8860">
        <v>1</v>
      </c>
      <c r="I8860">
        <v>0.6</v>
      </c>
      <c r="J8860">
        <v>5.0505050505050504E-2</v>
      </c>
      <c r="K8860">
        <v>0.24456233421750664</v>
      </c>
      <c r="L8860" s="6">
        <v>31465</v>
      </c>
    </row>
    <row r="8861" spans="1:12" x14ac:dyDescent="0.25">
      <c r="A8861">
        <v>0.42553191489361702</v>
      </c>
      <c r="B8861">
        <v>0.62962962962962965</v>
      </c>
      <c r="C8861">
        <v>0.14799154334038056</v>
      </c>
      <c r="D8861">
        <v>0.375</v>
      </c>
      <c r="E8861">
        <v>0</v>
      </c>
      <c r="F8861">
        <v>0</v>
      </c>
      <c r="G8861">
        <v>0</v>
      </c>
      <c r="H8861">
        <v>1</v>
      </c>
      <c r="I8861">
        <v>0.66666666666666663</v>
      </c>
      <c r="J8861">
        <v>9.0909090909090912E-2</v>
      </c>
      <c r="K8861">
        <v>0.24456233421750664</v>
      </c>
      <c r="L8861" s="6">
        <v>20515</v>
      </c>
    </row>
    <row r="8862" spans="1:12" x14ac:dyDescent="0.25">
      <c r="A8862">
        <v>0.42553191489361702</v>
      </c>
      <c r="B8862">
        <v>0.62962962962962965</v>
      </c>
      <c r="C8862">
        <v>0.14799154334038056</v>
      </c>
      <c r="D8862">
        <v>0.375</v>
      </c>
      <c r="E8862">
        <v>0</v>
      </c>
      <c r="F8862">
        <v>1</v>
      </c>
      <c r="G8862">
        <v>0</v>
      </c>
      <c r="H8862">
        <v>1</v>
      </c>
      <c r="I8862">
        <v>0.66666666666666663</v>
      </c>
      <c r="J8862">
        <v>7.0707070707070704E-2</v>
      </c>
      <c r="K8862">
        <v>0.24456233421750664</v>
      </c>
      <c r="L8862" s="6">
        <v>19865</v>
      </c>
    </row>
    <row r="8863" spans="1:12" x14ac:dyDescent="0.25">
      <c r="A8863">
        <v>0.42553191489361702</v>
      </c>
      <c r="B8863">
        <v>0.62962962962962965</v>
      </c>
      <c r="C8863">
        <v>0.2536997885835095</v>
      </c>
      <c r="D8863">
        <v>0.5</v>
      </c>
      <c r="E8863">
        <v>0.33333333333333331</v>
      </c>
      <c r="F8863">
        <v>1</v>
      </c>
      <c r="G8863">
        <v>1</v>
      </c>
      <c r="H8863">
        <v>1</v>
      </c>
      <c r="I8863">
        <v>0.73333333333333328</v>
      </c>
      <c r="J8863">
        <v>6.0606060606060608E-2</v>
      </c>
      <c r="K8863">
        <v>0.24456233421750664</v>
      </c>
      <c r="L8863" s="6">
        <v>29380</v>
      </c>
    </row>
    <row r="8864" spans="1:12" x14ac:dyDescent="0.25">
      <c r="A8864">
        <v>0.42553191489361702</v>
      </c>
      <c r="B8864">
        <v>0.62962962962962965</v>
      </c>
      <c r="C8864">
        <v>0.24312896405919662</v>
      </c>
      <c r="D8864">
        <v>0.5</v>
      </c>
      <c r="E8864">
        <v>0.33333333333333331</v>
      </c>
      <c r="F8864">
        <v>1</v>
      </c>
      <c r="G8864">
        <v>0</v>
      </c>
      <c r="H8864">
        <v>1</v>
      </c>
      <c r="I8864">
        <v>0.66666666666666663</v>
      </c>
      <c r="J8864">
        <v>6.0606060606060608E-2</v>
      </c>
      <c r="K8864">
        <v>0.24456233421750664</v>
      </c>
      <c r="L8864" s="6">
        <v>26975</v>
      </c>
    </row>
    <row r="8865" spans="1:12" x14ac:dyDescent="0.25">
      <c r="A8865">
        <v>0.42553191489361702</v>
      </c>
      <c r="B8865">
        <v>0.62962962962962965</v>
      </c>
      <c r="C8865">
        <v>0.14799154334038056</v>
      </c>
      <c r="D8865">
        <v>0.375</v>
      </c>
      <c r="E8865">
        <v>0.33333333333333331</v>
      </c>
      <c r="F8865">
        <v>0</v>
      </c>
      <c r="G8865">
        <v>1</v>
      </c>
      <c r="H8865">
        <v>1</v>
      </c>
      <c r="I8865">
        <v>0.73333333333333328</v>
      </c>
      <c r="J8865">
        <v>8.0808080808080815E-2</v>
      </c>
      <c r="K8865">
        <v>0.24456233421750664</v>
      </c>
      <c r="L8865" s="6">
        <v>23940</v>
      </c>
    </row>
    <row r="8866" spans="1:12" x14ac:dyDescent="0.25">
      <c r="A8866">
        <v>0.42553191489361702</v>
      </c>
      <c r="B8866">
        <v>0.62962962962962965</v>
      </c>
      <c r="C8866">
        <v>0.24312896405919662</v>
      </c>
      <c r="D8866">
        <v>0.5</v>
      </c>
      <c r="E8866">
        <v>0.33333333333333331</v>
      </c>
      <c r="F8866">
        <v>0</v>
      </c>
      <c r="G8866">
        <v>1</v>
      </c>
      <c r="H8866">
        <v>1</v>
      </c>
      <c r="I8866">
        <v>0.73333333333333328</v>
      </c>
      <c r="J8866">
        <v>7.0707070707070704E-2</v>
      </c>
      <c r="K8866">
        <v>0.24456233421750664</v>
      </c>
      <c r="L8866" s="6">
        <v>25960</v>
      </c>
    </row>
    <row r="8867" spans="1:12" x14ac:dyDescent="0.25">
      <c r="A8867">
        <v>0.42553191489361702</v>
      </c>
      <c r="B8867">
        <v>0.62962962962962965</v>
      </c>
      <c r="C8867">
        <v>0.2536997885835095</v>
      </c>
      <c r="D8867">
        <v>0.5</v>
      </c>
      <c r="E8867">
        <v>0.33333333333333331</v>
      </c>
      <c r="F8867">
        <v>0</v>
      </c>
      <c r="G8867">
        <v>1</v>
      </c>
      <c r="H8867">
        <v>1</v>
      </c>
      <c r="I8867">
        <v>0.73333333333333328</v>
      </c>
      <c r="J8867">
        <v>7.0707070707070704E-2</v>
      </c>
      <c r="K8867">
        <v>0.24456233421750664</v>
      </c>
      <c r="L8867" s="6">
        <v>30755</v>
      </c>
    </row>
    <row r="8868" spans="1:12" x14ac:dyDescent="0.25">
      <c r="A8868">
        <v>0.42553191489361702</v>
      </c>
      <c r="B8868">
        <v>0.62962962962962965</v>
      </c>
      <c r="C8868">
        <v>0.24312896405919662</v>
      </c>
      <c r="D8868">
        <v>0.5</v>
      </c>
      <c r="E8868">
        <v>0.33333333333333331</v>
      </c>
      <c r="F8868">
        <v>0</v>
      </c>
      <c r="G8868">
        <v>1</v>
      </c>
      <c r="H8868">
        <v>1</v>
      </c>
      <c r="I8868">
        <v>0.6</v>
      </c>
      <c r="J8868">
        <v>7.0707070707070704E-2</v>
      </c>
      <c r="K8868">
        <v>0.24456233421750664</v>
      </c>
      <c r="L8868" s="6">
        <v>26460</v>
      </c>
    </row>
    <row r="8869" spans="1:12" x14ac:dyDescent="0.25">
      <c r="A8869">
        <v>0.42553191489361702</v>
      </c>
      <c r="B8869">
        <v>0.62962962962962965</v>
      </c>
      <c r="C8869">
        <v>0.14799154334038056</v>
      </c>
      <c r="D8869">
        <v>0.375</v>
      </c>
      <c r="E8869">
        <v>0</v>
      </c>
      <c r="F8869">
        <v>0</v>
      </c>
      <c r="G8869">
        <v>0</v>
      </c>
      <c r="H8869">
        <v>1</v>
      </c>
      <c r="I8869">
        <v>0.66666666666666663</v>
      </c>
      <c r="J8869">
        <v>9.0909090909090912E-2</v>
      </c>
      <c r="K8869">
        <v>0.24456233421750664</v>
      </c>
      <c r="L8869" s="6">
        <v>20075</v>
      </c>
    </row>
    <row r="8870" spans="1:12" x14ac:dyDescent="0.25">
      <c r="A8870">
        <v>0.42553191489361702</v>
      </c>
      <c r="B8870">
        <v>0.62962962962962965</v>
      </c>
      <c r="C8870">
        <v>0.2536997885835095</v>
      </c>
      <c r="D8870">
        <v>0.5</v>
      </c>
      <c r="E8870">
        <v>0.33333333333333331</v>
      </c>
      <c r="F8870">
        <v>0</v>
      </c>
      <c r="G8870">
        <v>1</v>
      </c>
      <c r="H8870">
        <v>1</v>
      </c>
      <c r="I8870">
        <v>0.6</v>
      </c>
      <c r="J8870">
        <v>7.0707070707070704E-2</v>
      </c>
      <c r="K8870">
        <v>0.24456233421750664</v>
      </c>
      <c r="L8870" s="6">
        <v>32330</v>
      </c>
    </row>
    <row r="8871" spans="1:12" x14ac:dyDescent="0.25">
      <c r="A8871">
        <v>0.42553191489361702</v>
      </c>
      <c r="B8871">
        <v>0.62962962962962965</v>
      </c>
      <c r="C8871">
        <v>0.24312896405919662</v>
      </c>
      <c r="D8871">
        <v>0.5</v>
      </c>
      <c r="E8871">
        <v>0.33333333333333331</v>
      </c>
      <c r="F8871">
        <v>0</v>
      </c>
      <c r="G8871">
        <v>1</v>
      </c>
      <c r="H8871">
        <v>1</v>
      </c>
      <c r="I8871">
        <v>0.6</v>
      </c>
      <c r="J8871">
        <v>7.0707070707070704E-2</v>
      </c>
      <c r="K8871">
        <v>0.24456233421750664</v>
      </c>
      <c r="L8871" s="6">
        <v>24965</v>
      </c>
    </row>
    <row r="8872" spans="1:12" x14ac:dyDescent="0.25">
      <c r="A8872">
        <v>0.42553191489361702</v>
      </c>
      <c r="B8872">
        <v>0.62962962962962965</v>
      </c>
      <c r="C8872">
        <v>0.2536997885835095</v>
      </c>
      <c r="D8872">
        <v>0.5</v>
      </c>
      <c r="E8872">
        <v>0.33333333333333331</v>
      </c>
      <c r="F8872">
        <v>1</v>
      </c>
      <c r="G8872">
        <v>1</v>
      </c>
      <c r="H8872">
        <v>1</v>
      </c>
      <c r="I8872">
        <v>0.73333333333333328</v>
      </c>
      <c r="J8872">
        <v>5.0505050505050504E-2</v>
      </c>
      <c r="K8872">
        <v>0.24456233421750664</v>
      </c>
      <c r="L8872" s="6">
        <v>27060</v>
      </c>
    </row>
    <row r="8873" spans="1:12" x14ac:dyDescent="0.25">
      <c r="A8873">
        <v>0.42553191489361702</v>
      </c>
      <c r="B8873">
        <v>0.62962962962962965</v>
      </c>
      <c r="C8873">
        <v>0.2536997885835095</v>
      </c>
      <c r="D8873">
        <v>0.5</v>
      </c>
      <c r="E8873">
        <v>0.33333333333333331</v>
      </c>
      <c r="F8873">
        <v>0</v>
      </c>
      <c r="G8873">
        <v>1</v>
      </c>
      <c r="H8873">
        <v>1</v>
      </c>
      <c r="I8873">
        <v>0.73333333333333328</v>
      </c>
      <c r="J8873">
        <v>7.0707070707070704E-2</v>
      </c>
      <c r="K8873">
        <v>0.24456233421750664</v>
      </c>
      <c r="L8873" s="6">
        <v>24515</v>
      </c>
    </row>
    <row r="8874" spans="1:12" x14ac:dyDescent="0.25">
      <c r="A8874">
        <v>0.42553191489361702</v>
      </c>
      <c r="B8874">
        <v>0.62962962962962965</v>
      </c>
      <c r="C8874">
        <v>0.14799154334038056</v>
      </c>
      <c r="D8874">
        <v>0.375</v>
      </c>
      <c r="E8874">
        <v>0</v>
      </c>
      <c r="F8874">
        <v>1</v>
      </c>
      <c r="G8874">
        <v>0</v>
      </c>
      <c r="H8874">
        <v>1</v>
      </c>
      <c r="I8874">
        <v>0.66666666666666663</v>
      </c>
      <c r="J8874">
        <v>7.0707070707070704E-2</v>
      </c>
      <c r="K8874">
        <v>0.24456233421750664</v>
      </c>
      <c r="L8874" s="6">
        <v>23575</v>
      </c>
    </row>
    <row r="8875" spans="1:12" x14ac:dyDescent="0.25">
      <c r="A8875">
        <v>0.42553191489361702</v>
      </c>
      <c r="B8875">
        <v>0.62962962962962965</v>
      </c>
      <c r="C8875">
        <v>0.26955602536997886</v>
      </c>
      <c r="D8875">
        <v>0.5</v>
      </c>
      <c r="E8875">
        <v>0.33333333333333331</v>
      </c>
      <c r="F8875">
        <v>1</v>
      </c>
      <c r="G8875">
        <v>1</v>
      </c>
      <c r="H8875">
        <v>1</v>
      </c>
      <c r="I8875">
        <v>0.73333333333333328</v>
      </c>
      <c r="J8875">
        <v>6.0606060606060608E-2</v>
      </c>
      <c r="K8875">
        <v>0.24456233421750664</v>
      </c>
      <c r="L8875" s="6">
        <v>33425</v>
      </c>
    </row>
    <row r="8876" spans="1:12" x14ac:dyDescent="0.25">
      <c r="A8876">
        <v>0.42553191489361702</v>
      </c>
      <c r="B8876">
        <v>0.62962962962962965</v>
      </c>
      <c r="C8876">
        <v>0.2536997885835095</v>
      </c>
      <c r="D8876">
        <v>0.5</v>
      </c>
      <c r="E8876">
        <v>0.33333333333333331</v>
      </c>
      <c r="F8876">
        <v>1</v>
      </c>
      <c r="G8876">
        <v>1</v>
      </c>
      <c r="H8876">
        <v>1</v>
      </c>
      <c r="I8876">
        <v>0.6</v>
      </c>
      <c r="J8876">
        <v>6.0606060606060608E-2</v>
      </c>
      <c r="K8876">
        <v>0.24456233421750664</v>
      </c>
      <c r="L8876" s="6">
        <v>33395</v>
      </c>
    </row>
    <row r="8877" spans="1:12" x14ac:dyDescent="0.25">
      <c r="A8877">
        <v>0.42553191489361702</v>
      </c>
      <c r="B8877">
        <v>0.62962962962962965</v>
      </c>
      <c r="C8877">
        <v>0.14799154334038056</v>
      </c>
      <c r="D8877">
        <v>0.375</v>
      </c>
      <c r="E8877">
        <v>0</v>
      </c>
      <c r="F8877">
        <v>0</v>
      </c>
      <c r="G8877">
        <v>0</v>
      </c>
      <c r="H8877">
        <v>1</v>
      </c>
      <c r="I8877">
        <v>0.66666666666666663</v>
      </c>
      <c r="J8877">
        <v>9.0909090909090912E-2</v>
      </c>
      <c r="K8877">
        <v>0.24456233421750664</v>
      </c>
      <c r="L8877" s="6">
        <v>15840</v>
      </c>
    </row>
    <row r="8878" spans="1:12" x14ac:dyDescent="0.25">
      <c r="A8878">
        <v>0.42553191489361702</v>
      </c>
      <c r="B8878">
        <v>0.62962962962962965</v>
      </c>
      <c r="C8878">
        <v>0.2536997885835095</v>
      </c>
      <c r="D8878">
        <v>0.5</v>
      </c>
      <c r="E8878">
        <v>0.33333333333333331</v>
      </c>
      <c r="F8878">
        <v>1</v>
      </c>
      <c r="G8878">
        <v>1</v>
      </c>
      <c r="H8878">
        <v>1</v>
      </c>
      <c r="I8878">
        <v>0.73333333333333328</v>
      </c>
      <c r="J8878">
        <v>6.0606060606060608E-2</v>
      </c>
      <c r="K8878">
        <v>0.24456233421750664</v>
      </c>
      <c r="L8878" s="6">
        <v>33135</v>
      </c>
    </row>
    <row r="8879" spans="1:12" x14ac:dyDescent="0.25">
      <c r="A8879">
        <v>0.42553191489361702</v>
      </c>
      <c r="B8879">
        <v>0.62962962962962965</v>
      </c>
      <c r="C8879">
        <v>0.24312896405919662</v>
      </c>
      <c r="D8879">
        <v>0.5</v>
      </c>
      <c r="E8879">
        <v>0.33333333333333331</v>
      </c>
      <c r="F8879">
        <v>1</v>
      </c>
      <c r="G8879">
        <v>1</v>
      </c>
      <c r="H8879">
        <v>1</v>
      </c>
      <c r="I8879">
        <v>0.73333333333333328</v>
      </c>
      <c r="J8879">
        <v>6.0606060606060608E-2</v>
      </c>
      <c r="K8879">
        <v>0.24456233421750664</v>
      </c>
      <c r="L8879" s="6">
        <v>28410</v>
      </c>
    </row>
    <row r="8880" spans="1:12" x14ac:dyDescent="0.25">
      <c r="A8880">
        <v>0.42553191489361702</v>
      </c>
      <c r="B8880">
        <v>0.62962962962962965</v>
      </c>
      <c r="C8880">
        <v>0.2536997885835095</v>
      </c>
      <c r="D8880">
        <v>0.5</v>
      </c>
      <c r="E8880">
        <v>0.33333333333333331</v>
      </c>
      <c r="F8880">
        <v>0</v>
      </c>
      <c r="G8880">
        <v>1</v>
      </c>
      <c r="H8880">
        <v>1</v>
      </c>
      <c r="I8880">
        <v>0.73333333333333328</v>
      </c>
      <c r="J8880">
        <v>7.0707070707070704E-2</v>
      </c>
      <c r="K8880">
        <v>0.24456233421750664</v>
      </c>
      <c r="L8880" s="6">
        <v>28705</v>
      </c>
    </row>
    <row r="8881" spans="1:12" x14ac:dyDescent="0.25">
      <c r="A8881">
        <v>0.42553191489361702</v>
      </c>
      <c r="B8881">
        <v>0.62962962962962965</v>
      </c>
      <c r="C8881">
        <v>0.24312896405919662</v>
      </c>
      <c r="D8881">
        <v>0.5</v>
      </c>
      <c r="E8881">
        <v>0.33333333333333331</v>
      </c>
      <c r="F8881">
        <v>0</v>
      </c>
      <c r="G8881">
        <v>0</v>
      </c>
      <c r="H8881">
        <v>1</v>
      </c>
      <c r="I8881">
        <v>0.66666666666666663</v>
      </c>
      <c r="J8881">
        <v>7.0707070707070704E-2</v>
      </c>
      <c r="K8881">
        <v>0.24456233421750664</v>
      </c>
      <c r="L8881" s="6">
        <v>23640</v>
      </c>
    </row>
    <row r="8882" spans="1:12" x14ac:dyDescent="0.25">
      <c r="A8882">
        <v>0.42553191489361702</v>
      </c>
      <c r="B8882">
        <v>0.62962962962962965</v>
      </c>
      <c r="C8882">
        <v>0.14799154334038056</v>
      </c>
      <c r="D8882">
        <v>0.375</v>
      </c>
      <c r="E8882">
        <v>0</v>
      </c>
      <c r="F8882">
        <v>0</v>
      </c>
      <c r="G8882">
        <v>0</v>
      </c>
      <c r="H8882">
        <v>1</v>
      </c>
      <c r="I8882">
        <v>0.66666666666666663</v>
      </c>
      <c r="J8882">
        <v>9.0909090909090912E-2</v>
      </c>
      <c r="K8882">
        <v>0.24456233421750664</v>
      </c>
      <c r="L8882" s="6">
        <v>16115</v>
      </c>
    </row>
    <row r="8883" spans="1:12" x14ac:dyDescent="0.25">
      <c r="A8883">
        <v>0.42553191489361702</v>
      </c>
      <c r="B8883">
        <v>0.62962962962962965</v>
      </c>
      <c r="C8883">
        <v>0.2536997885835095</v>
      </c>
      <c r="D8883">
        <v>0.5</v>
      </c>
      <c r="E8883">
        <v>0.33333333333333331</v>
      </c>
      <c r="F8883">
        <v>1</v>
      </c>
      <c r="G8883">
        <v>1</v>
      </c>
      <c r="H8883">
        <v>1</v>
      </c>
      <c r="I8883">
        <v>0.73333333333333328</v>
      </c>
      <c r="J8883">
        <v>5.0505050505050504E-2</v>
      </c>
      <c r="K8883">
        <v>0.24456233421750664</v>
      </c>
      <c r="L8883" s="6">
        <v>28460</v>
      </c>
    </row>
    <row r="8884" spans="1:12" x14ac:dyDescent="0.25">
      <c r="A8884">
        <v>0.42553191489361702</v>
      </c>
      <c r="B8884">
        <v>0.62962962962962965</v>
      </c>
      <c r="C8884">
        <v>0.2536997885835095</v>
      </c>
      <c r="D8884">
        <v>0.5</v>
      </c>
      <c r="E8884">
        <v>0.33333333333333331</v>
      </c>
      <c r="F8884">
        <v>0</v>
      </c>
      <c r="G8884">
        <v>1</v>
      </c>
      <c r="H8884">
        <v>1</v>
      </c>
      <c r="I8884">
        <v>0.6</v>
      </c>
      <c r="J8884">
        <v>7.0707070707070704E-2</v>
      </c>
      <c r="K8884">
        <v>0.24456233421750664</v>
      </c>
      <c r="L8884" s="6">
        <v>30570</v>
      </c>
    </row>
    <row r="8885" spans="1:12" x14ac:dyDescent="0.25">
      <c r="A8885">
        <v>0.42553191489361702</v>
      </c>
      <c r="B8885">
        <v>0.62962962962962965</v>
      </c>
      <c r="C8885">
        <v>0.2536997885835095</v>
      </c>
      <c r="D8885">
        <v>0.5</v>
      </c>
      <c r="E8885">
        <v>0.33333333333333331</v>
      </c>
      <c r="F8885">
        <v>0</v>
      </c>
      <c r="G8885">
        <v>1</v>
      </c>
      <c r="H8885">
        <v>1</v>
      </c>
      <c r="I8885">
        <v>0.73333333333333328</v>
      </c>
      <c r="J8885">
        <v>7.0707070707070704E-2</v>
      </c>
      <c r="K8885">
        <v>0.24456233421750664</v>
      </c>
      <c r="L8885" s="6">
        <v>25915</v>
      </c>
    </row>
    <row r="8886" spans="1:12" x14ac:dyDescent="0.25">
      <c r="A8886">
        <v>0.42553191489361702</v>
      </c>
      <c r="B8886">
        <v>0.62962962962962965</v>
      </c>
      <c r="C8886">
        <v>0.2536997885835095</v>
      </c>
      <c r="D8886">
        <v>0.5</v>
      </c>
      <c r="E8886">
        <v>0.33333333333333331</v>
      </c>
      <c r="F8886">
        <v>0</v>
      </c>
      <c r="G8886">
        <v>1</v>
      </c>
      <c r="H8886">
        <v>1</v>
      </c>
      <c r="I8886">
        <v>0.73333333333333328</v>
      </c>
      <c r="J8886">
        <v>7.0707070707070704E-2</v>
      </c>
      <c r="K8886">
        <v>0.24456233421750664</v>
      </c>
      <c r="L8886" s="6">
        <v>28995</v>
      </c>
    </row>
    <row r="8887" spans="1:12" x14ac:dyDescent="0.25">
      <c r="A8887">
        <v>0.42553191489361702</v>
      </c>
      <c r="B8887">
        <v>0.62962962962962965</v>
      </c>
      <c r="C8887">
        <v>0.2536997885835095</v>
      </c>
      <c r="D8887">
        <v>0.5</v>
      </c>
      <c r="E8887">
        <v>0.33333333333333331</v>
      </c>
      <c r="F8887">
        <v>0</v>
      </c>
      <c r="G8887">
        <v>1</v>
      </c>
      <c r="H8887">
        <v>1</v>
      </c>
      <c r="I8887">
        <v>0.73333333333333328</v>
      </c>
      <c r="J8887">
        <v>7.0707070707070704E-2</v>
      </c>
      <c r="K8887">
        <v>0.24456233421750664</v>
      </c>
      <c r="L8887" s="6">
        <v>30315</v>
      </c>
    </row>
    <row r="8888" spans="1:12" x14ac:dyDescent="0.25">
      <c r="A8888">
        <v>0.42553191489361702</v>
      </c>
      <c r="B8888">
        <v>0.62962962962962965</v>
      </c>
      <c r="C8888">
        <v>0.2536997885835095</v>
      </c>
      <c r="D8888">
        <v>0.5</v>
      </c>
      <c r="E8888">
        <v>0.33333333333333331</v>
      </c>
      <c r="F8888">
        <v>0</v>
      </c>
      <c r="G8888">
        <v>1</v>
      </c>
      <c r="H8888">
        <v>1</v>
      </c>
      <c r="I8888">
        <v>0.73333333333333328</v>
      </c>
      <c r="J8888">
        <v>7.0707070707070704E-2</v>
      </c>
      <c r="K8888">
        <v>0.24456233421750664</v>
      </c>
      <c r="L8888" s="6">
        <v>30465</v>
      </c>
    </row>
    <row r="8889" spans="1:12" x14ac:dyDescent="0.25">
      <c r="A8889">
        <v>0.42553191489361702</v>
      </c>
      <c r="B8889">
        <v>0.62962962962962965</v>
      </c>
      <c r="C8889">
        <v>0.30655391120507397</v>
      </c>
      <c r="D8889">
        <v>0.5</v>
      </c>
      <c r="E8889">
        <v>0.33333333333333331</v>
      </c>
      <c r="F8889">
        <v>0</v>
      </c>
      <c r="G8889">
        <v>1</v>
      </c>
      <c r="H8889">
        <v>1</v>
      </c>
      <c r="I8889">
        <v>0.73333333333333328</v>
      </c>
      <c r="J8889">
        <v>5.0505050505050504E-2</v>
      </c>
      <c r="K8889">
        <v>0.24456233421750664</v>
      </c>
      <c r="L8889" s="6">
        <v>33280</v>
      </c>
    </row>
    <row r="8890" spans="1:12" x14ac:dyDescent="0.25">
      <c r="A8890">
        <v>0.42553191489361702</v>
      </c>
      <c r="B8890">
        <v>0.62962962962962965</v>
      </c>
      <c r="C8890">
        <v>0.14799154334038056</v>
      </c>
      <c r="D8890">
        <v>0.375</v>
      </c>
      <c r="E8890">
        <v>0.33333333333333331</v>
      </c>
      <c r="F8890">
        <v>0</v>
      </c>
      <c r="G8890">
        <v>1</v>
      </c>
      <c r="H8890">
        <v>1</v>
      </c>
      <c r="I8890">
        <v>0.73333333333333328</v>
      </c>
      <c r="J8890">
        <v>8.0808080808080815E-2</v>
      </c>
      <c r="K8890">
        <v>0.24456233421750664</v>
      </c>
      <c r="L8890" s="6">
        <v>21465</v>
      </c>
    </row>
    <row r="8891" spans="1:12" x14ac:dyDescent="0.25">
      <c r="A8891">
        <v>0.42553191489361702</v>
      </c>
      <c r="B8891">
        <v>0.62962962962962965</v>
      </c>
      <c r="C8891">
        <v>0.26955602536997886</v>
      </c>
      <c r="D8891">
        <v>0.5</v>
      </c>
      <c r="E8891">
        <v>0.33333333333333331</v>
      </c>
      <c r="F8891">
        <v>1</v>
      </c>
      <c r="G8891">
        <v>1</v>
      </c>
      <c r="H8891">
        <v>1</v>
      </c>
      <c r="I8891">
        <v>0.73333333333333328</v>
      </c>
      <c r="J8891">
        <v>6.0606060606060608E-2</v>
      </c>
      <c r="K8891">
        <v>0.24456233421750664</v>
      </c>
      <c r="L8891" s="6">
        <v>31665</v>
      </c>
    </row>
    <row r="8892" spans="1:12" x14ac:dyDescent="0.25">
      <c r="A8892">
        <v>0.42553191489361702</v>
      </c>
      <c r="B8892">
        <v>0.62962962962962965</v>
      </c>
      <c r="C8892">
        <v>0.24312896405919662</v>
      </c>
      <c r="D8892">
        <v>0.5</v>
      </c>
      <c r="E8892">
        <v>0.33333333333333331</v>
      </c>
      <c r="F8892">
        <v>1</v>
      </c>
      <c r="G8892">
        <v>1</v>
      </c>
      <c r="H8892">
        <v>1</v>
      </c>
      <c r="I8892">
        <v>0.6</v>
      </c>
      <c r="J8892">
        <v>6.0606060606060608E-2</v>
      </c>
      <c r="K8892">
        <v>0.24456233421750664</v>
      </c>
      <c r="L8892" s="6">
        <v>29980</v>
      </c>
    </row>
    <row r="8893" spans="1:12" x14ac:dyDescent="0.25">
      <c r="A8893">
        <v>0.42553191489361702</v>
      </c>
      <c r="B8893">
        <v>0.62962962962962965</v>
      </c>
      <c r="C8893">
        <v>0.14799154334038056</v>
      </c>
      <c r="D8893">
        <v>0.375</v>
      </c>
      <c r="E8893">
        <v>0</v>
      </c>
      <c r="F8893">
        <v>1</v>
      </c>
      <c r="G8893">
        <v>0</v>
      </c>
      <c r="H8893">
        <v>1</v>
      </c>
      <c r="I8893">
        <v>0.66666666666666663</v>
      </c>
      <c r="J8893">
        <v>7.0707070707070704E-2</v>
      </c>
      <c r="K8893">
        <v>0.24456233421750664</v>
      </c>
      <c r="L8893" s="6">
        <v>19620</v>
      </c>
    </row>
    <row r="8894" spans="1:12" x14ac:dyDescent="0.25">
      <c r="A8894">
        <v>0.42553191489361702</v>
      </c>
      <c r="B8894">
        <v>0.62962962962962965</v>
      </c>
      <c r="C8894">
        <v>0.2536997885835095</v>
      </c>
      <c r="D8894">
        <v>0.5</v>
      </c>
      <c r="E8894">
        <v>0.33333333333333331</v>
      </c>
      <c r="F8894">
        <v>1</v>
      </c>
      <c r="G8894">
        <v>1</v>
      </c>
      <c r="H8894">
        <v>1</v>
      </c>
      <c r="I8894">
        <v>0.73333333333333328</v>
      </c>
      <c r="J8894">
        <v>5.0505050505050504E-2</v>
      </c>
      <c r="K8894">
        <v>0.24456233421750664</v>
      </c>
      <c r="L8894" s="6">
        <v>33575</v>
      </c>
    </row>
    <row r="8895" spans="1:12" x14ac:dyDescent="0.25">
      <c r="A8895">
        <v>0.42553191489361702</v>
      </c>
      <c r="B8895">
        <v>0.62962962962962965</v>
      </c>
      <c r="C8895">
        <v>0.24312896405919662</v>
      </c>
      <c r="D8895">
        <v>0.5</v>
      </c>
      <c r="E8895">
        <v>0.33333333333333331</v>
      </c>
      <c r="F8895">
        <v>1</v>
      </c>
      <c r="G8895">
        <v>1</v>
      </c>
      <c r="H8895">
        <v>1</v>
      </c>
      <c r="I8895">
        <v>0.73333333333333328</v>
      </c>
      <c r="J8895">
        <v>6.0606060606060608E-2</v>
      </c>
      <c r="K8895">
        <v>0.24456233421750664</v>
      </c>
      <c r="L8895" s="6">
        <v>27250</v>
      </c>
    </row>
    <row r="8896" spans="1:12" x14ac:dyDescent="0.25">
      <c r="A8896">
        <v>0.42553191489361702</v>
      </c>
      <c r="B8896">
        <v>0.62962962962962965</v>
      </c>
      <c r="C8896">
        <v>0.24312896405919662</v>
      </c>
      <c r="D8896">
        <v>0.5</v>
      </c>
      <c r="E8896">
        <v>0.33333333333333331</v>
      </c>
      <c r="F8896">
        <v>1</v>
      </c>
      <c r="G8896">
        <v>1</v>
      </c>
      <c r="H8896">
        <v>1</v>
      </c>
      <c r="I8896">
        <v>0.6</v>
      </c>
      <c r="J8896">
        <v>6.0606060606060608E-2</v>
      </c>
      <c r="K8896">
        <v>0.24456233421750664</v>
      </c>
      <c r="L8896" s="6">
        <v>28485</v>
      </c>
    </row>
    <row r="8897" spans="1:12" x14ac:dyDescent="0.25">
      <c r="A8897">
        <v>0.42553191489361702</v>
      </c>
      <c r="B8897">
        <v>0.62962962962962965</v>
      </c>
      <c r="C8897">
        <v>0.2536997885835095</v>
      </c>
      <c r="D8897">
        <v>0.5</v>
      </c>
      <c r="E8897">
        <v>0.33333333333333331</v>
      </c>
      <c r="F8897">
        <v>1</v>
      </c>
      <c r="G8897">
        <v>1</v>
      </c>
      <c r="H8897">
        <v>1</v>
      </c>
      <c r="I8897">
        <v>0.6</v>
      </c>
      <c r="J8897">
        <v>5.0505050505050504E-2</v>
      </c>
      <c r="K8897">
        <v>0.24456233421750664</v>
      </c>
      <c r="L8897" s="6">
        <v>35160</v>
      </c>
    </row>
    <row r="8898" spans="1:12" x14ac:dyDescent="0.25">
      <c r="A8898">
        <v>0.42553191489361702</v>
      </c>
      <c r="B8898">
        <v>0.62962962962962965</v>
      </c>
      <c r="C8898">
        <v>0.2536997885835095</v>
      </c>
      <c r="D8898">
        <v>0.5</v>
      </c>
      <c r="E8898">
        <v>0.33333333333333331</v>
      </c>
      <c r="F8898">
        <v>0</v>
      </c>
      <c r="G8898">
        <v>1</v>
      </c>
      <c r="H8898">
        <v>1</v>
      </c>
      <c r="I8898">
        <v>0.73333333333333328</v>
      </c>
      <c r="J8898">
        <v>7.0707070707070704E-2</v>
      </c>
      <c r="K8898">
        <v>0.24456233421750664</v>
      </c>
      <c r="L8898" s="6">
        <v>28555</v>
      </c>
    </row>
    <row r="8899" spans="1:12" x14ac:dyDescent="0.25">
      <c r="A8899">
        <v>0.42553191489361702</v>
      </c>
      <c r="B8899">
        <v>0.77777777777777779</v>
      </c>
      <c r="C8899">
        <v>0.29281183932346722</v>
      </c>
      <c r="D8899">
        <v>0.5</v>
      </c>
      <c r="E8899">
        <v>0.33333333333333331</v>
      </c>
      <c r="F8899">
        <v>1</v>
      </c>
      <c r="G8899">
        <v>1</v>
      </c>
      <c r="H8899">
        <v>1</v>
      </c>
      <c r="I8899">
        <v>0.6</v>
      </c>
      <c r="J8899">
        <v>0.1111111111111111</v>
      </c>
      <c r="K8899">
        <v>0.24456233421750664</v>
      </c>
      <c r="L8899" s="6">
        <v>48205</v>
      </c>
    </row>
    <row r="8900" spans="1:12" x14ac:dyDescent="0.25">
      <c r="A8900">
        <v>0.42553191489361702</v>
      </c>
      <c r="B8900">
        <v>0.77777777777777779</v>
      </c>
      <c r="C8900">
        <v>0.29281183932346722</v>
      </c>
      <c r="D8900">
        <v>0.5</v>
      </c>
      <c r="E8900">
        <v>0.33333333333333331</v>
      </c>
      <c r="F8900">
        <v>0</v>
      </c>
      <c r="G8900">
        <v>1</v>
      </c>
      <c r="H8900">
        <v>1</v>
      </c>
      <c r="I8900">
        <v>0.6</v>
      </c>
      <c r="J8900">
        <v>0.1111111111111111</v>
      </c>
      <c r="K8900">
        <v>0.24456233421750664</v>
      </c>
      <c r="L8900" s="6">
        <v>45055</v>
      </c>
    </row>
    <row r="8901" spans="1:12" x14ac:dyDescent="0.25">
      <c r="A8901">
        <v>0.42553191489361702</v>
      </c>
      <c r="B8901">
        <v>0.77777777777777779</v>
      </c>
      <c r="C8901">
        <v>0.29281183932346722</v>
      </c>
      <c r="D8901">
        <v>0.5</v>
      </c>
      <c r="E8901">
        <v>0.33333333333333331</v>
      </c>
      <c r="F8901">
        <v>0</v>
      </c>
      <c r="G8901">
        <v>1</v>
      </c>
      <c r="H8901">
        <v>1</v>
      </c>
      <c r="I8901">
        <v>0.6</v>
      </c>
      <c r="J8901">
        <v>0.1111111111111111</v>
      </c>
      <c r="K8901">
        <v>0.24456233421750664</v>
      </c>
      <c r="L8901" s="6">
        <v>38725</v>
      </c>
    </row>
    <row r="8902" spans="1:12" x14ac:dyDescent="0.25">
      <c r="A8902">
        <v>0.42553191489361702</v>
      </c>
      <c r="B8902">
        <v>0.77777777777777779</v>
      </c>
      <c r="C8902">
        <v>0.29281183932346722</v>
      </c>
      <c r="D8902">
        <v>0.5</v>
      </c>
      <c r="E8902">
        <v>0.33333333333333331</v>
      </c>
      <c r="F8902">
        <v>1</v>
      </c>
      <c r="G8902">
        <v>1</v>
      </c>
      <c r="H8902">
        <v>1</v>
      </c>
      <c r="I8902">
        <v>0.6</v>
      </c>
      <c r="J8902">
        <v>0.1111111111111111</v>
      </c>
      <c r="K8902">
        <v>0.24456233421750664</v>
      </c>
      <c r="L8902" s="6">
        <v>41875</v>
      </c>
    </row>
    <row r="8903" spans="1:12" x14ac:dyDescent="0.25">
      <c r="A8903">
        <v>0.42553191489361702</v>
      </c>
      <c r="B8903">
        <v>0.81481481481481477</v>
      </c>
      <c r="C8903">
        <v>0.29281183932346722</v>
      </c>
      <c r="D8903">
        <v>0.5</v>
      </c>
      <c r="E8903">
        <v>0.33333333333333331</v>
      </c>
      <c r="F8903">
        <v>1</v>
      </c>
      <c r="G8903">
        <v>1</v>
      </c>
      <c r="H8903">
        <v>1</v>
      </c>
      <c r="I8903">
        <v>0.6</v>
      </c>
      <c r="J8903">
        <v>0.1111111111111111</v>
      </c>
      <c r="K8903">
        <v>0.24456233421750664</v>
      </c>
      <c r="L8903" s="6">
        <v>42840</v>
      </c>
    </row>
    <row r="8904" spans="1:12" x14ac:dyDescent="0.25">
      <c r="A8904">
        <v>0.42553191489361702</v>
      </c>
      <c r="B8904">
        <v>0.81481481481481477</v>
      </c>
      <c r="C8904">
        <v>0.29281183932346722</v>
      </c>
      <c r="D8904">
        <v>0.5</v>
      </c>
      <c r="E8904">
        <v>0.33333333333333331</v>
      </c>
      <c r="F8904">
        <v>1</v>
      </c>
      <c r="G8904">
        <v>1</v>
      </c>
      <c r="H8904">
        <v>1</v>
      </c>
      <c r="I8904">
        <v>0.6</v>
      </c>
      <c r="J8904">
        <v>0.1111111111111111</v>
      </c>
      <c r="K8904">
        <v>0.24456233421750664</v>
      </c>
      <c r="L8904" s="6">
        <v>49620</v>
      </c>
    </row>
    <row r="8905" spans="1:12" x14ac:dyDescent="0.25">
      <c r="A8905">
        <v>0.42553191489361702</v>
      </c>
      <c r="B8905">
        <v>0.81481481481481477</v>
      </c>
      <c r="C8905">
        <v>0.29281183932346722</v>
      </c>
      <c r="D8905">
        <v>0.5</v>
      </c>
      <c r="E8905">
        <v>0.33333333333333331</v>
      </c>
      <c r="F8905">
        <v>0</v>
      </c>
      <c r="G8905">
        <v>1</v>
      </c>
      <c r="H8905">
        <v>1</v>
      </c>
      <c r="I8905">
        <v>0.6</v>
      </c>
      <c r="J8905">
        <v>0.1111111111111111</v>
      </c>
      <c r="K8905">
        <v>0.24456233421750664</v>
      </c>
      <c r="L8905" s="6">
        <v>39640</v>
      </c>
    </row>
    <row r="8906" spans="1:12" x14ac:dyDescent="0.25">
      <c r="A8906">
        <v>0.42553191489361702</v>
      </c>
      <c r="B8906">
        <v>0.81481481481481477</v>
      </c>
      <c r="C8906">
        <v>0.29281183932346722</v>
      </c>
      <c r="D8906">
        <v>0.5</v>
      </c>
      <c r="E8906">
        <v>0.33333333333333331</v>
      </c>
      <c r="F8906">
        <v>0</v>
      </c>
      <c r="G8906">
        <v>1</v>
      </c>
      <c r="H8906">
        <v>1</v>
      </c>
      <c r="I8906">
        <v>0.6</v>
      </c>
      <c r="J8906">
        <v>0.1111111111111111</v>
      </c>
      <c r="K8906">
        <v>0.24456233421750664</v>
      </c>
      <c r="L8906" s="6">
        <v>46420</v>
      </c>
    </row>
    <row r="8907" spans="1:12" x14ac:dyDescent="0.25">
      <c r="A8907">
        <v>0.42553191489361702</v>
      </c>
      <c r="B8907">
        <v>0.85185185185185186</v>
      </c>
      <c r="C8907">
        <v>0.29281183932346722</v>
      </c>
      <c r="D8907">
        <v>0.5</v>
      </c>
      <c r="E8907">
        <v>0.33333333333333331</v>
      </c>
      <c r="F8907">
        <v>1</v>
      </c>
      <c r="G8907">
        <v>1</v>
      </c>
      <c r="H8907">
        <v>1</v>
      </c>
      <c r="I8907">
        <v>0.6</v>
      </c>
      <c r="J8907">
        <v>0.1111111111111111</v>
      </c>
      <c r="K8907">
        <v>0.24456233421750664</v>
      </c>
      <c r="L8907" s="6">
        <v>51490</v>
      </c>
    </row>
    <row r="8908" spans="1:12" x14ac:dyDescent="0.25">
      <c r="A8908">
        <v>0.42553191489361702</v>
      </c>
      <c r="B8908">
        <v>0.85185185185185186</v>
      </c>
      <c r="C8908">
        <v>0.29281183932346722</v>
      </c>
      <c r="D8908">
        <v>0.5</v>
      </c>
      <c r="E8908">
        <v>0.33333333333333331</v>
      </c>
      <c r="F8908">
        <v>0</v>
      </c>
      <c r="G8908">
        <v>1</v>
      </c>
      <c r="H8908">
        <v>1</v>
      </c>
      <c r="I8908">
        <v>0.6</v>
      </c>
      <c r="J8908">
        <v>0.1111111111111111</v>
      </c>
      <c r="K8908">
        <v>0.24456233421750664</v>
      </c>
      <c r="L8908" s="6">
        <v>47915</v>
      </c>
    </row>
    <row r="8909" spans="1:12" x14ac:dyDescent="0.25">
      <c r="A8909">
        <v>0.42553191489361702</v>
      </c>
      <c r="B8909">
        <v>0.85185185185185186</v>
      </c>
      <c r="C8909">
        <v>0.29281183932346722</v>
      </c>
      <c r="D8909">
        <v>0.5</v>
      </c>
      <c r="E8909">
        <v>0.33333333333333331</v>
      </c>
      <c r="F8909">
        <v>0</v>
      </c>
      <c r="G8909">
        <v>1</v>
      </c>
      <c r="H8909">
        <v>1</v>
      </c>
      <c r="I8909">
        <v>0.6</v>
      </c>
      <c r="J8909">
        <v>0.1111111111111111</v>
      </c>
      <c r="K8909">
        <v>0.24456233421750664</v>
      </c>
      <c r="L8909" s="6">
        <v>41135</v>
      </c>
    </row>
    <row r="8910" spans="1:12" x14ac:dyDescent="0.25">
      <c r="A8910">
        <v>0.42553191489361702</v>
      </c>
      <c r="B8910">
        <v>0.85185185185185186</v>
      </c>
      <c r="C8910">
        <v>0.29281183932346722</v>
      </c>
      <c r="D8910">
        <v>0.5</v>
      </c>
      <c r="E8910">
        <v>0.33333333333333331</v>
      </c>
      <c r="F8910">
        <v>1</v>
      </c>
      <c r="G8910">
        <v>1</v>
      </c>
      <c r="H8910">
        <v>1</v>
      </c>
      <c r="I8910">
        <v>0.6</v>
      </c>
      <c r="J8910">
        <v>0.1111111111111111</v>
      </c>
      <c r="K8910">
        <v>0.24456233421750664</v>
      </c>
      <c r="L8910" s="6">
        <v>44710</v>
      </c>
    </row>
    <row r="8911" spans="1:12" x14ac:dyDescent="0.25">
      <c r="A8911">
        <v>0.42553191489361702</v>
      </c>
      <c r="B8911">
        <v>0.92592592592592593</v>
      </c>
      <c r="C8911">
        <v>0.31712473572938688</v>
      </c>
      <c r="D8911">
        <v>0.5</v>
      </c>
      <c r="E8911">
        <v>0.33333333333333331</v>
      </c>
      <c r="F8911">
        <v>1</v>
      </c>
      <c r="G8911">
        <v>1</v>
      </c>
      <c r="H8911">
        <v>1</v>
      </c>
      <c r="I8911">
        <v>0.6</v>
      </c>
      <c r="J8911">
        <v>0.10101010101010101</v>
      </c>
      <c r="K8911">
        <v>0.24456233421750664</v>
      </c>
      <c r="L8911" s="6">
        <v>46110</v>
      </c>
    </row>
    <row r="8912" spans="1:12" x14ac:dyDescent="0.25">
      <c r="A8912">
        <v>0.42553191489361702</v>
      </c>
      <c r="B8912">
        <v>0.92592592592592593</v>
      </c>
      <c r="C8912">
        <v>0.24312896405919662</v>
      </c>
      <c r="D8912">
        <v>0.375</v>
      </c>
      <c r="E8912">
        <v>0.33333333333333331</v>
      </c>
      <c r="F8912">
        <v>1</v>
      </c>
      <c r="G8912">
        <v>1</v>
      </c>
      <c r="H8912">
        <v>1</v>
      </c>
      <c r="I8912">
        <v>0.73333333333333328</v>
      </c>
      <c r="J8912">
        <v>0.10101010101010101</v>
      </c>
      <c r="K8912">
        <v>0.24456233421750664</v>
      </c>
      <c r="L8912" s="6">
        <v>35920</v>
      </c>
    </row>
    <row r="8913" spans="1:12" x14ac:dyDescent="0.25">
      <c r="A8913">
        <v>0.42553191489361702</v>
      </c>
      <c r="B8913">
        <v>0.92592592592592593</v>
      </c>
      <c r="C8913">
        <v>0.24312896405919662</v>
      </c>
      <c r="D8913">
        <v>0.375</v>
      </c>
      <c r="E8913">
        <v>0.33333333333333331</v>
      </c>
      <c r="F8913">
        <v>0</v>
      </c>
      <c r="G8913">
        <v>0</v>
      </c>
      <c r="H8913">
        <v>1</v>
      </c>
      <c r="I8913">
        <v>0.66666666666666663</v>
      </c>
      <c r="J8913">
        <v>0.12121212121212122</v>
      </c>
      <c r="K8913">
        <v>0.24456233421750664</v>
      </c>
      <c r="L8913" s="6">
        <v>28545</v>
      </c>
    </row>
    <row r="8914" spans="1:12" x14ac:dyDescent="0.25">
      <c r="A8914">
        <v>0.42553191489361702</v>
      </c>
      <c r="B8914">
        <v>0.92592592592592593</v>
      </c>
      <c r="C8914">
        <v>0.31712473572938688</v>
      </c>
      <c r="D8914">
        <v>0.5</v>
      </c>
      <c r="E8914">
        <v>0.33333333333333331</v>
      </c>
      <c r="F8914">
        <v>1</v>
      </c>
      <c r="G8914">
        <v>1</v>
      </c>
      <c r="H8914">
        <v>1</v>
      </c>
      <c r="I8914">
        <v>0.73333333333333328</v>
      </c>
      <c r="J8914">
        <v>0.10101010101010101</v>
      </c>
      <c r="K8914">
        <v>0.24456233421750664</v>
      </c>
      <c r="L8914" s="6">
        <v>43450</v>
      </c>
    </row>
    <row r="8915" spans="1:12" x14ac:dyDescent="0.25">
      <c r="A8915">
        <v>0.42553191489361702</v>
      </c>
      <c r="B8915">
        <v>0.92592592592592593</v>
      </c>
      <c r="C8915">
        <v>0.24312896405919662</v>
      </c>
      <c r="D8915">
        <v>0.375</v>
      </c>
      <c r="E8915">
        <v>0.33333333333333331</v>
      </c>
      <c r="F8915">
        <v>1</v>
      </c>
      <c r="G8915">
        <v>1</v>
      </c>
      <c r="H8915">
        <v>1</v>
      </c>
      <c r="I8915">
        <v>0.6</v>
      </c>
      <c r="J8915">
        <v>0.10101010101010101</v>
      </c>
      <c r="K8915">
        <v>0.24456233421750664</v>
      </c>
      <c r="L8915" s="6">
        <v>37680</v>
      </c>
    </row>
    <row r="8916" spans="1:12" x14ac:dyDescent="0.25">
      <c r="A8916">
        <v>0.42553191489361702</v>
      </c>
      <c r="B8916">
        <v>0.92592592592592593</v>
      </c>
      <c r="C8916">
        <v>0.24312896405919662</v>
      </c>
      <c r="D8916">
        <v>0.375</v>
      </c>
      <c r="E8916">
        <v>0.33333333333333331</v>
      </c>
      <c r="F8916">
        <v>1</v>
      </c>
      <c r="G8916">
        <v>0</v>
      </c>
      <c r="H8916">
        <v>1</v>
      </c>
      <c r="I8916">
        <v>0.66666666666666663</v>
      </c>
      <c r="J8916">
        <v>0.10101010101010101</v>
      </c>
      <c r="K8916">
        <v>0.24456233421750664</v>
      </c>
      <c r="L8916" s="6">
        <v>35435</v>
      </c>
    </row>
    <row r="8917" spans="1:12" x14ac:dyDescent="0.25">
      <c r="A8917">
        <v>0.42553191489361702</v>
      </c>
      <c r="B8917">
        <v>0.92592592592592593</v>
      </c>
      <c r="C8917">
        <v>0.24312896405919662</v>
      </c>
      <c r="D8917">
        <v>0.375</v>
      </c>
      <c r="E8917">
        <v>0.33333333333333331</v>
      </c>
      <c r="F8917">
        <v>0</v>
      </c>
      <c r="G8917">
        <v>0</v>
      </c>
      <c r="H8917">
        <v>1</v>
      </c>
      <c r="I8917">
        <v>0.66666666666666663</v>
      </c>
      <c r="J8917">
        <v>0.12121212121212122</v>
      </c>
      <c r="K8917">
        <v>0.24456233421750664</v>
      </c>
      <c r="L8917" s="6">
        <v>33340</v>
      </c>
    </row>
    <row r="8918" spans="1:12" x14ac:dyDescent="0.25">
      <c r="A8918">
        <v>0.42553191489361702</v>
      </c>
      <c r="B8918">
        <v>0.92592592592592593</v>
      </c>
      <c r="C8918">
        <v>0.24312896405919662</v>
      </c>
      <c r="D8918">
        <v>0.375</v>
      </c>
      <c r="E8918">
        <v>0.33333333333333331</v>
      </c>
      <c r="F8918">
        <v>1</v>
      </c>
      <c r="G8918">
        <v>1</v>
      </c>
      <c r="H8918">
        <v>1</v>
      </c>
      <c r="I8918">
        <v>0.6</v>
      </c>
      <c r="J8918">
        <v>0.10101010101010101</v>
      </c>
      <c r="K8918">
        <v>0.24456233421750664</v>
      </c>
      <c r="L8918" s="6">
        <v>42010</v>
      </c>
    </row>
    <row r="8919" spans="1:12" x14ac:dyDescent="0.25">
      <c r="A8919">
        <v>0.42553191489361702</v>
      </c>
      <c r="B8919">
        <v>0.92592592592592593</v>
      </c>
      <c r="C8919">
        <v>0.24312896405919662</v>
      </c>
      <c r="D8919">
        <v>0.375</v>
      </c>
      <c r="E8919">
        <v>0.33333333333333331</v>
      </c>
      <c r="F8919">
        <v>1</v>
      </c>
      <c r="G8919">
        <v>1</v>
      </c>
      <c r="H8919">
        <v>1</v>
      </c>
      <c r="I8919">
        <v>0.6</v>
      </c>
      <c r="J8919">
        <v>0.10101010101010101</v>
      </c>
      <c r="K8919">
        <v>0.24456233421750664</v>
      </c>
      <c r="L8919" s="6">
        <v>42310</v>
      </c>
    </row>
    <row r="8920" spans="1:12" x14ac:dyDescent="0.25">
      <c r="A8920">
        <v>0.42553191489361702</v>
      </c>
      <c r="B8920">
        <v>0.92592592592592593</v>
      </c>
      <c r="C8920">
        <v>0.31712473572938688</v>
      </c>
      <c r="D8920">
        <v>0.5</v>
      </c>
      <c r="E8920">
        <v>0.33333333333333331</v>
      </c>
      <c r="F8920">
        <v>0</v>
      </c>
      <c r="G8920">
        <v>1</v>
      </c>
      <c r="H8920">
        <v>1</v>
      </c>
      <c r="I8920">
        <v>0.6</v>
      </c>
      <c r="J8920">
        <v>0.1111111111111111</v>
      </c>
      <c r="K8920">
        <v>0.24456233421750664</v>
      </c>
      <c r="L8920" s="6">
        <v>47875</v>
      </c>
    </row>
    <row r="8921" spans="1:12" x14ac:dyDescent="0.25">
      <c r="A8921">
        <v>0.42553191489361702</v>
      </c>
      <c r="B8921">
        <v>0.92592592592592593</v>
      </c>
      <c r="C8921">
        <v>0.31712473572938688</v>
      </c>
      <c r="D8921">
        <v>0.5</v>
      </c>
      <c r="E8921">
        <v>0.33333333333333331</v>
      </c>
      <c r="F8921">
        <v>0</v>
      </c>
      <c r="G8921">
        <v>1</v>
      </c>
      <c r="H8921">
        <v>1</v>
      </c>
      <c r="I8921">
        <v>0.6</v>
      </c>
      <c r="J8921">
        <v>0.1111111111111111</v>
      </c>
      <c r="K8921">
        <v>0.24456233421750664</v>
      </c>
      <c r="L8921" s="6">
        <v>42270</v>
      </c>
    </row>
    <row r="8922" spans="1:12" x14ac:dyDescent="0.25">
      <c r="A8922">
        <v>0.42553191489361702</v>
      </c>
      <c r="B8922">
        <v>0.92592592592592593</v>
      </c>
      <c r="C8922">
        <v>0.31712473572938688</v>
      </c>
      <c r="D8922">
        <v>0.5</v>
      </c>
      <c r="E8922">
        <v>0.33333333333333331</v>
      </c>
      <c r="F8922">
        <v>1</v>
      </c>
      <c r="G8922">
        <v>1</v>
      </c>
      <c r="H8922">
        <v>1</v>
      </c>
      <c r="I8922">
        <v>0.6</v>
      </c>
      <c r="J8922">
        <v>0.10101010101010101</v>
      </c>
      <c r="K8922">
        <v>0.24456233421750664</v>
      </c>
      <c r="L8922" s="6">
        <v>51150</v>
      </c>
    </row>
    <row r="8923" spans="1:12" x14ac:dyDescent="0.25">
      <c r="A8923">
        <v>0.42553191489361702</v>
      </c>
      <c r="B8923">
        <v>0.92592592592592593</v>
      </c>
      <c r="C8923">
        <v>0.24312896405919662</v>
      </c>
      <c r="D8923">
        <v>0.375</v>
      </c>
      <c r="E8923">
        <v>0.33333333333333331</v>
      </c>
      <c r="F8923">
        <v>1</v>
      </c>
      <c r="G8923">
        <v>1</v>
      </c>
      <c r="H8923">
        <v>1</v>
      </c>
      <c r="I8923">
        <v>0.73333333333333328</v>
      </c>
      <c r="J8923">
        <v>0.10101010101010101</v>
      </c>
      <c r="K8923">
        <v>0.24456233421750664</v>
      </c>
      <c r="L8923" s="6">
        <v>34110</v>
      </c>
    </row>
    <row r="8924" spans="1:12" x14ac:dyDescent="0.25">
      <c r="A8924">
        <v>0.42553191489361702</v>
      </c>
      <c r="B8924">
        <v>0.92592592592592593</v>
      </c>
      <c r="C8924">
        <v>0.24312896405919662</v>
      </c>
      <c r="D8924">
        <v>0.375</v>
      </c>
      <c r="E8924">
        <v>0.33333333333333331</v>
      </c>
      <c r="F8924">
        <v>1</v>
      </c>
      <c r="G8924">
        <v>0</v>
      </c>
      <c r="H8924">
        <v>1</v>
      </c>
      <c r="I8924">
        <v>0.66666666666666663</v>
      </c>
      <c r="J8924">
        <v>0.10101010101010101</v>
      </c>
      <c r="K8924">
        <v>0.24456233421750664</v>
      </c>
      <c r="L8924" s="6">
        <v>35135</v>
      </c>
    </row>
    <row r="8925" spans="1:12" x14ac:dyDescent="0.25">
      <c r="A8925">
        <v>0.42553191489361702</v>
      </c>
      <c r="B8925">
        <v>0.92592592592592593</v>
      </c>
      <c r="C8925">
        <v>0.24312896405919662</v>
      </c>
      <c r="D8925">
        <v>0.375</v>
      </c>
      <c r="E8925">
        <v>0.33333333333333331</v>
      </c>
      <c r="F8925">
        <v>1</v>
      </c>
      <c r="G8925">
        <v>0</v>
      </c>
      <c r="H8925">
        <v>1</v>
      </c>
      <c r="I8925">
        <v>0.66666666666666663</v>
      </c>
      <c r="J8925">
        <v>0.10101010101010101</v>
      </c>
      <c r="K8925">
        <v>0.24456233421750664</v>
      </c>
      <c r="L8925" s="6">
        <v>30345</v>
      </c>
    </row>
    <row r="8926" spans="1:12" x14ac:dyDescent="0.25">
      <c r="A8926">
        <v>0.42553191489361702</v>
      </c>
      <c r="B8926">
        <v>0.92592592592592593</v>
      </c>
      <c r="C8926">
        <v>0.24312896405919662</v>
      </c>
      <c r="D8926">
        <v>0.375</v>
      </c>
      <c r="E8926">
        <v>0.33333333333333331</v>
      </c>
      <c r="F8926">
        <v>1</v>
      </c>
      <c r="G8926">
        <v>0</v>
      </c>
      <c r="H8926">
        <v>1</v>
      </c>
      <c r="I8926">
        <v>0.66666666666666663</v>
      </c>
      <c r="J8926">
        <v>0.10101010101010101</v>
      </c>
      <c r="K8926">
        <v>0.24456233421750664</v>
      </c>
      <c r="L8926" s="6">
        <v>32095</v>
      </c>
    </row>
    <row r="8927" spans="1:12" x14ac:dyDescent="0.25">
      <c r="A8927">
        <v>0.42553191489361702</v>
      </c>
      <c r="B8927">
        <v>0.92592592592592593</v>
      </c>
      <c r="C8927">
        <v>0.24312896405919662</v>
      </c>
      <c r="D8927">
        <v>0.375</v>
      </c>
      <c r="E8927">
        <v>0.33333333333333331</v>
      </c>
      <c r="F8927">
        <v>0</v>
      </c>
      <c r="G8927">
        <v>1</v>
      </c>
      <c r="H8927">
        <v>1</v>
      </c>
      <c r="I8927">
        <v>0.73333333333333328</v>
      </c>
      <c r="J8927">
        <v>0.12121212121212122</v>
      </c>
      <c r="K8927">
        <v>0.24456233421750664</v>
      </c>
      <c r="L8927" s="6">
        <v>30130</v>
      </c>
    </row>
    <row r="8928" spans="1:12" x14ac:dyDescent="0.25">
      <c r="A8928">
        <v>0.42553191489361702</v>
      </c>
      <c r="B8928">
        <v>0.92592592592592593</v>
      </c>
      <c r="C8928">
        <v>0.31712473572938688</v>
      </c>
      <c r="D8928">
        <v>0.5</v>
      </c>
      <c r="E8928">
        <v>0.33333333333333331</v>
      </c>
      <c r="F8928">
        <v>0</v>
      </c>
      <c r="G8928">
        <v>1</v>
      </c>
      <c r="H8928">
        <v>1</v>
      </c>
      <c r="I8928">
        <v>0.6</v>
      </c>
      <c r="J8928">
        <v>0.1111111111111111</v>
      </c>
      <c r="K8928">
        <v>0.24456233421750664</v>
      </c>
      <c r="L8928" s="6">
        <v>41970</v>
      </c>
    </row>
    <row r="8929" spans="1:12" x14ac:dyDescent="0.25">
      <c r="A8929">
        <v>0.42553191489361702</v>
      </c>
      <c r="B8929">
        <v>0.92592592592592593</v>
      </c>
      <c r="C8929">
        <v>0.24312896405919662</v>
      </c>
      <c r="D8929">
        <v>0.375</v>
      </c>
      <c r="E8929">
        <v>0.33333333333333331</v>
      </c>
      <c r="F8929">
        <v>0</v>
      </c>
      <c r="G8929">
        <v>1</v>
      </c>
      <c r="H8929">
        <v>1</v>
      </c>
      <c r="I8929">
        <v>0.6</v>
      </c>
      <c r="J8929">
        <v>0.12121212121212122</v>
      </c>
      <c r="K8929">
        <v>0.24456233421750664</v>
      </c>
      <c r="L8929" s="6">
        <v>34530</v>
      </c>
    </row>
    <row r="8930" spans="1:12" x14ac:dyDescent="0.25">
      <c r="A8930">
        <v>0.42553191489361702</v>
      </c>
      <c r="B8930">
        <v>0.92592592592592593</v>
      </c>
      <c r="C8930">
        <v>0.31712473572938688</v>
      </c>
      <c r="D8930">
        <v>0.5</v>
      </c>
      <c r="E8930">
        <v>0.33333333333333331</v>
      </c>
      <c r="F8930">
        <v>1</v>
      </c>
      <c r="G8930">
        <v>1</v>
      </c>
      <c r="H8930">
        <v>1</v>
      </c>
      <c r="I8930">
        <v>0.6</v>
      </c>
      <c r="J8930">
        <v>0.10101010101010101</v>
      </c>
      <c r="K8930">
        <v>0.24456233421750664</v>
      </c>
      <c r="L8930" s="6">
        <v>45420</v>
      </c>
    </row>
    <row r="8931" spans="1:12" x14ac:dyDescent="0.25">
      <c r="A8931">
        <v>0.42553191489361702</v>
      </c>
      <c r="B8931">
        <v>0.92592592592592593</v>
      </c>
      <c r="C8931">
        <v>0.31712473572938688</v>
      </c>
      <c r="D8931">
        <v>0.5</v>
      </c>
      <c r="E8931">
        <v>0.33333333333333331</v>
      </c>
      <c r="F8931">
        <v>1</v>
      </c>
      <c r="G8931">
        <v>1</v>
      </c>
      <c r="H8931">
        <v>1</v>
      </c>
      <c r="I8931">
        <v>0.73333333333333328</v>
      </c>
      <c r="J8931">
        <v>0.10101010101010101</v>
      </c>
      <c r="K8931">
        <v>0.24456233421750664</v>
      </c>
      <c r="L8931" s="6">
        <v>42760</v>
      </c>
    </row>
    <row r="8932" spans="1:12" x14ac:dyDescent="0.25">
      <c r="A8932">
        <v>0.42553191489361702</v>
      </c>
      <c r="B8932">
        <v>0.92592592592592593</v>
      </c>
      <c r="C8932">
        <v>0.24312896405919662</v>
      </c>
      <c r="D8932">
        <v>0.375</v>
      </c>
      <c r="E8932">
        <v>0.33333333333333331</v>
      </c>
      <c r="F8932">
        <v>1</v>
      </c>
      <c r="G8932">
        <v>1</v>
      </c>
      <c r="H8932">
        <v>1</v>
      </c>
      <c r="I8932">
        <v>0.6</v>
      </c>
      <c r="J8932">
        <v>0.10101010101010101</v>
      </c>
      <c r="K8932">
        <v>0.24456233421750664</v>
      </c>
      <c r="L8932" s="6">
        <v>40620</v>
      </c>
    </row>
    <row r="8933" spans="1:12" x14ac:dyDescent="0.25">
      <c r="A8933">
        <v>0.42553191489361702</v>
      </c>
      <c r="B8933">
        <v>0.92592592592592593</v>
      </c>
      <c r="C8933">
        <v>0.24312896405919662</v>
      </c>
      <c r="D8933">
        <v>0.375</v>
      </c>
      <c r="E8933">
        <v>0.33333333333333331</v>
      </c>
      <c r="F8933">
        <v>0</v>
      </c>
      <c r="G8933">
        <v>1</v>
      </c>
      <c r="H8933">
        <v>1</v>
      </c>
      <c r="I8933">
        <v>0.6</v>
      </c>
      <c r="J8933">
        <v>0.12121212121212122</v>
      </c>
      <c r="K8933">
        <v>0.24456233421750664</v>
      </c>
      <c r="L8933" s="6">
        <v>36090</v>
      </c>
    </row>
    <row r="8934" spans="1:12" x14ac:dyDescent="0.25">
      <c r="A8934">
        <v>0.42553191489361702</v>
      </c>
      <c r="B8934">
        <v>0.92592592592592593</v>
      </c>
      <c r="C8934">
        <v>0.24312896405919662</v>
      </c>
      <c r="D8934">
        <v>0.375</v>
      </c>
      <c r="E8934">
        <v>0.33333333333333331</v>
      </c>
      <c r="F8934">
        <v>0</v>
      </c>
      <c r="G8934">
        <v>0</v>
      </c>
      <c r="H8934">
        <v>1</v>
      </c>
      <c r="I8934">
        <v>0.66666666666666663</v>
      </c>
      <c r="J8934">
        <v>0.12121212121212122</v>
      </c>
      <c r="K8934">
        <v>0.24456233421750664</v>
      </c>
      <c r="L8934" s="6">
        <v>26495</v>
      </c>
    </row>
    <row r="8935" spans="1:12" x14ac:dyDescent="0.25">
      <c r="A8935">
        <v>0.42553191489361702</v>
      </c>
      <c r="B8935">
        <v>0.92592592592592593</v>
      </c>
      <c r="C8935">
        <v>0.24312896405919662</v>
      </c>
      <c r="D8935">
        <v>0.375</v>
      </c>
      <c r="E8935">
        <v>0.33333333333333331</v>
      </c>
      <c r="F8935">
        <v>1</v>
      </c>
      <c r="G8935">
        <v>1</v>
      </c>
      <c r="H8935">
        <v>1</v>
      </c>
      <c r="I8935">
        <v>0.6</v>
      </c>
      <c r="J8935">
        <v>0.10101010101010101</v>
      </c>
      <c r="K8935">
        <v>0.24456233421750664</v>
      </c>
      <c r="L8935" s="6">
        <v>40320</v>
      </c>
    </row>
    <row r="8936" spans="1:12" x14ac:dyDescent="0.25">
      <c r="A8936">
        <v>0.42553191489361702</v>
      </c>
      <c r="B8936">
        <v>0.92592592592592593</v>
      </c>
      <c r="C8936">
        <v>0.24312896405919662</v>
      </c>
      <c r="D8936">
        <v>0.375</v>
      </c>
      <c r="E8936">
        <v>0.33333333333333331</v>
      </c>
      <c r="F8936">
        <v>0</v>
      </c>
      <c r="G8936">
        <v>0</v>
      </c>
      <c r="H8936">
        <v>1</v>
      </c>
      <c r="I8936">
        <v>0.66666666666666663</v>
      </c>
      <c r="J8936">
        <v>0.12121212121212122</v>
      </c>
      <c r="K8936">
        <v>0.24456233421750664</v>
      </c>
      <c r="L8936" s="6">
        <v>31625</v>
      </c>
    </row>
    <row r="8937" spans="1:12" x14ac:dyDescent="0.25">
      <c r="A8937">
        <v>0.42553191489361702</v>
      </c>
      <c r="B8937">
        <v>0.92592592592592593</v>
      </c>
      <c r="C8937">
        <v>0.24312896405919662</v>
      </c>
      <c r="D8937">
        <v>0.375</v>
      </c>
      <c r="E8937">
        <v>0.33333333333333331</v>
      </c>
      <c r="F8937">
        <v>1</v>
      </c>
      <c r="G8937">
        <v>0</v>
      </c>
      <c r="H8937">
        <v>1</v>
      </c>
      <c r="I8937">
        <v>0.66666666666666663</v>
      </c>
      <c r="J8937">
        <v>0.10101010101010101</v>
      </c>
      <c r="K8937">
        <v>0.24456233421750664</v>
      </c>
      <c r="L8937" s="6">
        <v>30045</v>
      </c>
    </row>
    <row r="8938" spans="1:12" x14ac:dyDescent="0.25">
      <c r="A8938">
        <v>0.42553191489361702</v>
      </c>
      <c r="B8938">
        <v>0.92592592592592593</v>
      </c>
      <c r="C8938">
        <v>0.24312896405919662</v>
      </c>
      <c r="D8938">
        <v>0.375</v>
      </c>
      <c r="E8938">
        <v>0.33333333333333331</v>
      </c>
      <c r="F8938">
        <v>1</v>
      </c>
      <c r="G8938">
        <v>1</v>
      </c>
      <c r="H8938">
        <v>1</v>
      </c>
      <c r="I8938">
        <v>0.73333333333333328</v>
      </c>
      <c r="J8938">
        <v>0.10101010101010101</v>
      </c>
      <c r="K8938">
        <v>0.24456233421750664</v>
      </c>
      <c r="L8938" s="6">
        <v>37730</v>
      </c>
    </row>
    <row r="8939" spans="1:12" x14ac:dyDescent="0.25">
      <c r="A8939">
        <v>0.42553191489361702</v>
      </c>
      <c r="B8939">
        <v>0.92592592592592593</v>
      </c>
      <c r="C8939">
        <v>0.24312896405919662</v>
      </c>
      <c r="D8939">
        <v>0.375</v>
      </c>
      <c r="E8939">
        <v>0.33333333333333331</v>
      </c>
      <c r="F8939">
        <v>0</v>
      </c>
      <c r="G8939">
        <v>1</v>
      </c>
      <c r="H8939">
        <v>1</v>
      </c>
      <c r="I8939">
        <v>0.6</v>
      </c>
      <c r="J8939">
        <v>0.12121212121212122</v>
      </c>
      <c r="K8939">
        <v>0.24456233421750664</v>
      </c>
      <c r="L8939" s="6">
        <v>34230</v>
      </c>
    </row>
    <row r="8940" spans="1:12" x14ac:dyDescent="0.25">
      <c r="A8940">
        <v>0.42553191489361702</v>
      </c>
      <c r="B8940">
        <v>0.92592592592592593</v>
      </c>
      <c r="C8940">
        <v>0.31712473572938688</v>
      </c>
      <c r="D8940">
        <v>0.5</v>
      </c>
      <c r="E8940">
        <v>0.33333333333333331</v>
      </c>
      <c r="F8940">
        <v>1</v>
      </c>
      <c r="G8940">
        <v>1</v>
      </c>
      <c r="H8940">
        <v>1</v>
      </c>
      <c r="I8940">
        <v>0.6</v>
      </c>
      <c r="J8940">
        <v>0.10101010101010101</v>
      </c>
      <c r="K8940">
        <v>0.24456233421750664</v>
      </c>
      <c r="L8940" s="6">
        <v>45810</v>
      </c>
    </row>
    <row r="8941" spans="1:12" x14ac:dyDescent="0.25">
      <c r="A8941">
        <v>0.42553191489361702</v>
      </c>
      <c r="B8941">
        <v>0.92592592592592593</v>
      </c>
      <c r="C8941">
        <v>0.24312896405919662</v>
      </c>
      <c r="D8941">
        <v>0.375</v>
      </c>
      <c r="E8941">
        <v>0.33333333333333331</v>
      </c>
      <c r="F8941">
        <v>0</v>
      </c>
      <c r="G8941">
        <v>1</v>
      </c>
      <c r="H8941">
        <v>1</v>
      </c>
      <c r="I8941">
        <v>0.6</v>
      </c>
      <c r="J8941">
        <v>0.12121212121212122</v>
      </c>
      <c r="K8941">
        <v>0.24456233421750664</v>
      </c>
      <c r="L8941" s="6">
        <v>38635</v>
      </c>
    </row>
    <row r="8942" spans="1:12" x14ac:dyDescent="0.25">
      <c r="A8942">
        <v>0.42553191489361702</v>
      </c>
      <c r="B8942">
        <v>0.92592592592592593</v>
      </c>
      <c r="C8942">
        <v>0.31712473572938688</v>
      </c>
      <c r="D8942">
        <v>0.5</v>
      </c>
      <c r="E8942">
        <v>0.33333333333333331</v>
      </c>
      <c r="F8942">
        <v>1</v>
      </c>
      <c r="G8942">
        <v>1</v>
      </c>
      <c r="H8942">
        <v>1</v>
      </c>
      <c r="I8942">
        <v>0.6</v>
      </c>
      <c r="J8942">
        <v>0.10101010101010101</v>
      </c>
      <c r="K8942">
        <v>0.24456233421750664</v>
      </c>
      <c r="L8942" s="6">
        <v>50850</v>
      </c>
    </row>
    <row r="8943" spans="1:12" x14ac:dyDescent="0.25">
      <c r="A8943">
        <v>0.42553191489361702</v>
      </c>
      <c r="B8943">
        <v>0.92592592592592593</v>
      </c>
      <c r="C8943">
        <v>0.24312896405919662</v>
      </c>
      <c r="D8943">
        <v>0.375</v>
      </c>
      <c r="E8943">
        <v>0.33333333333333331</v>
      </c>
      <c r="F8943">
        <v>1</v>
      </c>
      <c r="G8943">
        <v>1</v>
      </c>
      <c r="H8943">
        <v>1</v>
      </c>
      <c r="I8943">
        <v>0.73333333333333328</v>
      </c>
      <c r="J8943">
        <v>0.10101010101010101</v>
      </c>
      <c r="K8943">
        <v>0.24456233421750664</v>
      </c>
      <c r="L8943" s="6">
        <v>39420</v>
      </c>
    </row>
    <row r="8944" spans="1:12" x14ac:dyDescent="0.25">
      <c r="A8944">
        <v>0.42553191489361702</v>
      </c>
      <c r="B8944">
        <v>0.92592592592592593</v>
      </c>
      <c r="C8944">
        <v>0.24312896405919662</v>
      </c>
      <c r="D8944">
        <v>0.375</v>
      </c>
      <c r="E8944">
        <v>0.33333333333333331</v>
      </c>
      <c r="F8944">
        <v>1</v>
      </c>
      <c r="G8944">
        <v>1</v>
      </c>
      <c r="H8944">
        <v>1</v>
      </c>
      <c r="I8944">
        <v>0.6</v>
      </c>
      <c r="J8944">
        <v>0.10101010101010101</v>
      </c>
      <c r="K8944">
        <v>0.24456233421750664</v>
      </c>
      <c r="L8944" s="6">
        <v>37380</v>
      </c>
    </row>
    <row r="8945" spans="1:12" x14ac:dyDescent="0.25">
      <c r="A8945">
        <v>0.42553191489361702</v>
      </c>
      <c r="B8945">
        <v>0.92592592592592593</v>
      </c>
      <c r="C8945">
        <v>0.31712473572938688</v>
      </c>
      <c r="D8945">
        <v>0.5</v>
      </c>
      <c r="E8945">
        <v>0.33333333333333331</v>
      </c>
      <c r="F8945">
        <v>0</v>
      </c>
      <c r="G8945">
        <v>1</v>
      </c>
      <c r="H8945">
        <v>1</v>
      </c>
      <c r="I8945">
        <v>0.73333333333333328</v>
      </c>
      <c r="J8945">
        <v>0.1111111111111111</v>
      </c>
      <c r="K8945">
        <v>0.24456233421750664</v>
      </c>
      <c r="L8945" s="6">
        <v>40100</v>
      </c>
    </row>
    <row r="8946" spans="1:12" x14ac:dyDescent="0.25">
      <c r="A8946">
        <v>0.42553191489361702</v>
      </c>
      <c r="B8946">
        <v>0.92592592592592593</v>
      </c>
      <c r="C8946">
        <v>0.31712473572938688</v>
      </c>
      <c r="D8946">
        <v>0.5</v>
      </c>
      <c r="E8946">
        <v>0.33333333333333331</v>
      </c>
      <c r="F8946">
        <v>0</v>
      </c>
      <c r="G8946">
        <v>1</v>
      </c>
      <c r="H8946">
        <v>1</v>
      </c>
      <c r="I8946">
        <v>0.6</v>
      </c>
      <c r="J8946">
        <v>0.1111111111111111</v>
      </c>
      <c r="K8946">
        <v>0.24456233421750664</v>
      </c>
      <c r="L8946" s="6">
        <v>42560</v>
      </c>
    </row>
    <row r="8947" spans="1:12" x14ac:dyDescent="0.25">
      <c r="A8947">
        <v>0.42553191489361702</v>
      </c>
      <c r="B8947">
        <v>0.92592592592592593</v>
      </c>
      <c r="C8947">
        <v>0.31712473572938688</v>
      </c>
      <c r="D8947">
        <v>0.5</v>
      </c>
      <c r="E8947">
        <v>0.33333333333333331</v>
      </c>
      <c r="F8947">
        <v>0</v>
      </c>
      <c r="G8947">
        <v>1</v>
      </c>
      <c r="H8947">
        <v>1</v>
      </c>
      <c r="I8947">
        <v>0.6</v>
      </c>
      <c r="J8947">
        <v>0.1111111111111111</v>
      </c>
      <c r="K8947">
        <v>0.24456233421750664</v>
      </c>
      <c r="L8947" s="6">
        <v>42860</v>
      </c>
    </row>
    <row r="8948" spans="1:12" x14ac:dyDescent="0.25">
      <c r="A8948">
        <v>0.42553191489361702</v>
      </c>
      <c r="B8948">
        <v>0.92592592592592593</v>
      </c>
      <c r="C8948">
        <v>0.31712473572938688</v>
      </c>
      <c r="D8948">
        <v>0.5</v>
      </c>
      <c r="E8948">
        <v>0.33333333333333331</v>
      </c>
      <c r="F8948">
        <v>1</v>
      </c>
      <c r="G8948">
        <v>1</v>
      </c>
      <c r="H8948">
        <v>1</v>
      </c>
      <c r="I8948">
        <v>0.6</v>
      </c>
      <c r="J8948">
        <v>0.10101010101010101</v>
      </c>
      <c r="K8948">
        <v>0.24456233421750664</v>
      </c>
      <c r="L8948" s="6">
        <v>45120</v>
      </c>
    </row>
    <row r="8949" spans="1:12" x14ac:dyDescent="0.25">
      <c r="A8949">
        <v>0.42553191489361702</v>
      </c>
      <c r="B8949">
        <v>0.92592592592592593</v>
      </c>
      <c r="C8949">
        <v>0.31712473572938688</v>
      </c>
      <c r="D8949">
        <v>0.5</v>
      </c>
      <c r="E8949">
        <v>0.33333333333333331</v>
      </c>
      <c r="F8949">
        <v>0</v>
      </c>
      <c r="G8949">
        <v>1</v>
      </c>
      <c r="H8949">
        <v>1</v>
      </c>
      <c r="I8949">
        <v>0.6</v>
      </c>
      <c r="J8949">
        <v>0.1111111111111111</v>
      </c>
      <c r="K8949">
        <v>0.24456233421750664</v>
      </c>
      <c r="L8949" s="6">
        <v>47575</v>
      </c>
    </row>
    <row r="8950" spans="1:12" x14ac:dyDescent="0.25">
      <c r="A8950">
        <v>0.42553191489361702</v>
      </c>
      <c r="B8950">
        <v>0.92592592592592593</v>
      </c>
      <c r="C8950">
        <v>0.24312896405919662</v>
      </c>
      <c r="D8950">
        <v>0.375</v>
      </c>
      <c r="E8950">
        <v>0.33333333333333331</v>
      </c>
      <c r="F8950">
        <v>0</v>
      </c>
      <c r="G8950">
        <v>1</v>
      </c>
      <c r="H8950">
        <v>1</v>
      </c>
      <c r="I8950">
        <v>0.73333333333333328</v>
      </c>
      <c r="J8950">
        <v>0.12121212121212122</v>
      </c>
      <c r="K8950">
        <v>0.24456233421750664</v>
      </c>
      <c r="L8950" s="6">
        <v>31940</v>
      </c>
    </row>
    <row r="8951" spans="1:12" x14ac:dyDescent="0.25">
      <c r="A8951">
        <v>0.42553191489361702</v>
      </c>
      <c r="B8951">
        <v>0.92592592592592593</v>
      </c>
      <c r="C8951">
        <v>0.24312896405919662</v>
      </c>
      <c r="D8951">
        <v>0.375</v>
      </c>
      <c r="E8951">
        <v>0.33333333333333331</v>
      </c>
      <c r="F8951">
        <v>0</v>
      </c>
      <c r="G8951">
        <v>1</v>
      </c>
      <c r="H8951">
        <v>1</v>
      </c>
      <c r="I8951">
        <v>0.6</v>
      </c>
      <c r="J8951">
        <v>0.12121212121212122</v>
      </c>
      <c r="K8951">
        <v>0.24456233421750664</v>
      </c>
      <c r="L8951" s="6">
        <v>38335</v>
      </c>
    </row>
    <row r="8952" spans="1:12" x14ac:dyDescent="0.25">
      <c r="A8952">
        <v>0.42553191489361702</v>
      </c>
      <c r="B8952">
        <v>0.92592592592592593</v>
      </c>
      <c r="C8952">
        <v>0.24312896405919662</v>
      </c>
      <c r="D8952">
        <v>0.375</v>
      </c>
      <c r="E8952">
        <v>0.33333333333333331</v>
      </c>
      <c r="F8952">
        <v>0</v>
      </c>
      <c r="G8952">
        <v>1</v>
      </c>
      <c r="H8952">
        <v>1</v>
      </c>
      <c r="I8952">
        <v>0.73333333333333328</v>
      </c>
      <c r="J8952">
        <v>0.12121212121212122</v>
      </c>
      <c r="K8952">
        <v>0.24456233421750664</v>
      </c>
      <c r="L8952" s="6">
        <v>35870</v>
      </c>
    </row>
    <row r="8953" spans="1:12" x14ac:dyDescent="0.25">
      <c r="A8953">
        <v>0.42553191489361702</v>
      </c>
      <c r="B8953">
        <v>0.92592592592592593</v>
      </c>
      <c r="C8953">
        <v>0.24312896405919662</v>
      </c>
      <c r="D8953">
        <v>0.375</v>
      </c>
      <c r="E8953">
        <v>0.33333333333333331</v>
      </c>
      <c r="F8953">
        <v>0</v>
      </c>
      <c r="G8953">
        <v>0</v>
      </c>
      <c r="H8953">
        <v>1</v>
      </c>
      <c r="I8953">
        <v>0.66666666666666663</v>
      </c>
      <c r="J8953">
        <v>0.12121212121212122</v>
      </c>
      <c r="K8953">
        <v>0.24456233421750664</v>
      </c>
      <c r="L8953" s="6">
        <v>28155</v>
      </c>
    </row>
    <row r="8954" spans="1:12" x14ac:dyDescent="0.25">
      <c r="A8954">
        <v>0.42553191489361702</v>
      </c>
      <c r="B8954">
        <v>0.92592592592592593</v>
      </c>
      <c r="C8954">
        <v>0.24312896405919662</v>
      </c>
      <c r="D8954">
        <v>0.375</v>
      </c>
      <c r="E8954">
        <v>0.33333333333333331</v>
      </c>
      <c r="F8954">
        <v>1</v>
      </c>
      <c r="G8954">
        <v>0</v>
      </c>
      <c r="H8954">
        <v>1</v>
      </c>
      <c r="I8954">
        <v>0.66666666666666663</v>
      </c>
      <c r="J8954">
        <v>0.10101010101010101</v>
      </c>
      <c r="K8954">
        <v>0.24456233421750664</v>
      </c>
      <c r="L8954" s="6">
        <v>36825</v>
      </c>
    </row>
    <row r="8955" spans="1:12" x14ac:dyDescent="0.25">
      <c r="A8955">
        <v>0.42553191489361702</v>
      </c>
      <c r="B8955">
        <v>0.92592592592592593</v>
      </c>
      <c r="C8955">
        <v>0.24312896405919662</v>
      </c>
      <c r="D8955">
        <v>0.375</v>
      </c>
      <c r="E8955">
        <v>0.33333333333333331</v>
      </c>
      <c r="F8955">
        <v>0</v>
      </c>
      <c r="G8955">
        <v>0</v>
      </c>
      <c r="H8955">
        <v>1</v>
      </c>
      <c r="I8955">
        <v>0.66666666666666663</v>
      </c>
      <c r="J8955">
        <v>0.12121212121212122</v>
      </c>
      <c r="K8955">
        <v>0.24456233421750664</v>
      </c>
      <c r="L8955" s="6">
        <v>26105</v>
      </c>
    </row>
    <row r="8956" spans="1:12" x14ac:dyDescent="0.25">
      <c r="A8956">
        <v>0.42553191489361702</v>
      </c>
      <c r="B8956">
        <v>0.92592592592592593</v>
      </c>
      <c r="C8956">
        <v>0.24312896405919662</v>
      </c>
      <c r="D8956">
        <v>0.375</v>
      </c>
      <c r="E8956">
        <v>0.33333333333333331</v>
      </c>
      <c r="F8956">
        <v>1</v>
      </c>
      <c r="G8956">
        <v>0</v>
      </c>
      <c r="H8956">
        <v>1</v>
      </c>
      <c r="I8956">
        <v>0.66666666666666663</v>
      </c>
      <c r="J8956">
        <v>0.10101010101010101</v>
      </c>
      <c r="K8956">
        <v>0.24456233421750664</v>
      </c>
      <c r="L8956" s="6">
        <v>37125</v>
      </c>
    </row>
    <row r="8957" spans="1:12" x14ac:dyDescent="0.25">
      <c r="A8957">
        <v>0.42553191489361702</v>
      </c>
      <c r="B8957">
        <v>0.92592592592592593</v>
      </c>
      <c r="C8957">
        <v>0.24312896405919662</v>
      </c>
      <c r="D8957">
        <v>0.375</v>
      </c>
      <c r="E8957">
        <v>0.33333333333333331</v>
      </c>
      <c r="F8957">
        <v>0</v>
      </c>
      <c r="G8957">
        <v>0</v>
      </c>
      <c r="H8957">
        <v>1</v>
      </c>
      <c r="I8957">
        <v>0.66666666666666663</v>
      </c>
      <c r="J8957">
        <v>0.12121212121212122</v>
      </c>
      <c r="K8957">
        <v>0.24456233421750664</v>
      </c>
      <c r="L8957" s="6">
        <v>33215</v>
      </c>
    </row>
    <row r="8958" spans="1:12" x14ac:dyDescent="0.25">
      <c r="A8958">
        <v>0.42553191489361702</v>
      </c>
      <c r="B8958">
        <v>0.92592592592592593</v>
      </c>
      <c r="C8958">
        <v>0.31712473572938688</v>
      </c>
      <c r="D8958">
        <v>0.5</v>
      </c>
      <c r="E8958">
        <v>0.33333333333333331</v>
      </c>
      <c r="F8958">
        <v>0</v>
      </c>
      <c r="G8958">
        <v>1</v>
      </c>
      <c r="H8958">
        <v>1</v>
      </c>
      <c r="I8958">
        <v>0.73333333333333328</v>
      </c>
      <c r="J8958">
        <v>0.1111111111111111</v>
      </c>
      <c r="K8958">
        <v>0.24456233421750664</v>
      </c>
      <c r="L8958" s="6">
        <v>39510</v>
      </c>
    </row>
    <row r="8959" spans="1:12" x14ac:dyDescent="0.25">
      <c r="A8959">
        <v>0.42553191489361702</v>
      </c>
      <c r="B8959">
        <v>0.92592592592592593</v>
      </c>
      <c r="C8959">
        <v>0.24312896405919662</v>
      </c>
      <c r="D8959">
        <v>0.375</v>
      </c>
      <c r="E8959">
        <v>0.33333333333333331</v>
      </c>
      <c r="F8959">
        <v>0</v>
      </c>
      <c r="G8959">
        <v>1</v>
      </c>
      <c r="H8959">
        <v>1</v>
      </c>
      <c r="I8959">
        <v>0.6</v>
      </c>
      <c r="J8959">
        <v>0.12121212121212122</v>
      </c>
      <c r="K8959">
        <v>0.24456233421750664</v>
      </c>
      <c r="L8959" s="6">
        <v>36390</v>
      </c>
    </row>
    <row r="8960" spans="1:12" x14ac:dyDescent="0.25">
      <c r="A8960">
        <v>0.42553191489361702</v>
      </c>
      <c r="B8960">
        <v>0.92592592592592593</v>
      </c>
      <c r="C8960">
        <v>0.24312896405919662</v>
      </c>
      <c r="D8960">
        <v>0.375</v>
      </c>
      <c r="E8960">
        <v>0.33333333333333331</v>
      </c>
      <c r="F8960">
        <v>0</v>
      </c>
      <c r="G8960">
        <v>1</v>
      </c>
      <c r="H8960">
        <v>1</v>
      </c>
      <c r="I8960">
        <v>0.6</v>
      </c>
      <c r="J8960">
        <v>0.12121212121212122</v>
      </c>
      <c r="K8960">
        <v>0.24456233421750664</v>
      </c>
      <c r="L8960" s="6">
        <v>36745</v>
      </c>
    </row>
    <row r="8961" spans="1:12" x14ac:dyDescent="0.25">
      <c r="A8961">
        <v>0.42553191489361702</v>
      </c>
      <c r="B8961">
        <v>0.92592592592592593</v>
      </c>
      <c r="C8961">
        <v>0.24312896405919662</v>
      </c>
      <c r="D8961">
        <v>0.375</v>
      </c>
      <c r="E8961">
        <v>0.33333333333333331</v>
      </c>
      <c r="F8961">
        <v>0</v>
      </c>
      <c r="G8961">
        <v>1</v>
      </c>
      <c r="H8961">
        <v>1</v>
      </c>
      <c r="I8961">
        <v>0.73333333333333328</v>
      </c>
      <c r="J8961">
        <v>0.12121212121212122</v>
      </c>
      <c r="K8961">
        <v>0.24456233421750664</v>
      </c>
      <c r="L8961" s="6">
        <v>34280</v>
      </c>
    </row>
    <row r="8962" spans="1:12" x14ac:dyDescent="0.25">
      <c r="A8962">
        <v>0.42553191489361702</v>
      </c>
      <c r="B8962">
        <v>0.92592592592592593</v>
      </c>
      <c r="C8962">
        <v>0.24312896405919662</v>
      </c>
      <c r="D8962">
        <v>0.375</v>
      </c>
      <c r="E8962">
        <v>0.33333333333333331</v>
      </c>
      <c r="F8962">
        <v>1</v>
      </c>
      <c r="G8962">
        <v>0</v>
      </c>
      <c r="H8962">
        <v>1</v>
      </c>
      <c r="I8962">
        <v>0.66666666666666663</v>
      </c>
      <c r="J8962">
        <v>0.10101010101010101</v>
      </c>
      <c r="K8962">
        <v>0.24456233421750664</v>
      </c>
      <c r="L8962" s="6">
        <v>32395</v>
      </c>
    </row>
    <row r="8963" spans="1:12" x14ac:dyDescent="0.25">
      <c r="A8963">
        <v>0.42553191489361702</v>
      </c>
      <c r="B8963">
        <v>0.92592592592592593</v>
      </c>
      <c r="C8963">
        <v>0.24312896405919662</v>
      </c>
      <c r="D8963">
        <v>0.375</v>
      </c>
      <c r="E8963">
        <v>0.33333333333333331</v>
      </c>
      <c r="F8963">
        <v>0</v>
      </c>
      <c r="G8963">
        <v>0</v>
      </c>
      <c r="H8963">
        <v>1</v>
      </c>
      <c r="I8963">
        <v>0.66666666666666663</v>
      </c>
      <c r="J8963">
        <v>0.12121212121212122</v>
      </c>
      <c r="K8963">
        <v>0.24456233421750664</v>
      </c>
      <c r="L8963" s="6">
        <v>31750</v>
      </c>
    </row>
    <row r="8964" spans="1:12" x14ac:dyDescent="0.25">
      <c r="A8964">
        <v>0.42553191489361702</v>
      </c>
      <c r="B8964">
        <v>0.92592592592592593</v>
      </c>
      <c r="C8964">
        <v>0.24312896405919662</v>
      </c>
      <c r="D8964">
        <v>0.375</v>
      </c>
      <c r="E8964">
        <v>0.33333333333333331</v>
      </c>
      <c r="F8964">
        <v>0</v>
      </c>
      <c r="G8964">
        <v>1</v>
      </c>
      <c r="H8964">
        <v>1</v>
      </c>
      <c r="I8964">
        <v>0.6</v>
      </c>
      <c r="J8964">
        <v>0.12121212121212122</v>
      </c>
      <c r="K8964">
        <v>0.24456233421750664</v>
      </c>
      <c r="L8964" s="6">
        <v>37045</v>
      </c>
    </row>
    <row r="8965" spans="1:12" x14ac:dyDescent="0.25">
      <c r="A8965">
        <v>0.42553191489361702</v>
      </c>
      <c r="B8965">
        <v>0.92592592592592593</v>
      </c>
      <c r="C8965">
        <v>0.24312896405919662</v>
      </c>
      <c r="D8965">
        <v>0.375</v>
      </c>
      <c r="E8965">
        <v>0.33333333333333331</v>
      </c>
      <c r="F8965">
        <v>1</v>
      </c>
      <c r="G8965">
        <v>1</v>
      </c>
      <c r="H8965">
        <v>1</v>
      </c>
      <c r="I8965">
        <v>0.6</v>
      </c>
      <c r="J8965">
        <v>0.10101010101010101</v>
      </c>
      <c r="K8965">
        <v>0.24456233421750664</v>
      </c>
      <c r="L8965" s="6">
        <v>39540</v>
      </c>
    </row>
    <row r="8966" spans="1:12" x14ac:dyDescent="0.25">
      <c r="A8966">
        <v>0.42553191489361702</v>
      </c>
      <c r="B8966">
        <v>0.92592592592592593</v>
      </c>
      <c r="C8966">
        <v>0.24312896405919662</v>
      </c>
      <c r="D8966">
        <v>0.375</v>
      </c>
      <c r="E8966">
        <v>0.33333333333333331</v>
      </c>
      <c r="F8966">
        <v>1</v>
      </c>
      <c r="G8966">
        <v>1</v>
      </c>
      <c r="H8966">
        <v>1</v>
      </c>
      <c r="I8966">
        <v>0.6</v>
      </c>
      <c r="J8966">
        <v>0.10101010101010101</v>
      </c>
      <c r="K8966">
        <v>0.24456233421750664</v>
      </c>
      <c r="L8966" s="6">
        <v>39240</v>
      </c>
    </row>
    <row r="8967" spans="1:12" x14ac:dyDescent="0.25">
      <c r="A8967">
        <v>0.42553191489361702</v>
      </c>
      <c r="B8967">
        <v>0.96296296296296291</v>
      </c>
      <c r="C8967">
        <v>0.24312896405919662</v>
      </c>
      <c r="D8967">
        <v>0.375</v>
      </c>
      <c r="E8967">
        <v>0.33333333333333331</v>
      </c>
      <c r="F8967">
        <v>0</v>
      </c>
      <c r="G8967">
        <v>1</v>
      </c>
      <c r="H8967">
        <v>1</v>
      </c>
      <c r="I8967">
        <v>0.73333333333333328</v>
      </c>
      <c r="J8967">
        <v>0.12121212121212122</v>
      </c>
      <c r="K8967">
        <v>0.24456233421750664</v>
      </c>
      <c r="L8967" s="6">
        <v>35825</v>
      </c>
    </row>
    <row r="8968" spans="1:12" x14ac:dyDescent="0.25">
      <c r="A8968">
        <v>0.42553191489361702</v>
      </c>
      <c r="B8968">
        <v>0.96296296296296291</v>
      </c>
      <c r="C8968">
        <v>0.31712473572938688</v>
      </c>
      <c r="D8968">
        <v>0.5</v>
      </c>
      <c r="E8968">
        <v>0.33333333333333331</v>
      </c>
      <c r="F8968">
        <v>0</v>
      </c>
      <c r="G8968">
        <v>1</v>
      </c>
      <c r="H8968">
        <v>1</v>
      </c>
      <c r="I8968">
        <v>0.6</v>
      </c>
      <c r="J8968">
        <v>0.1111111111111111</v>
      </c>
      <c r="K8968">
        <v>0.24456233421750664</v>
      </c>
      <c r="L8968" s="6">
        <v>39685</v>
      </c>
    </row>
    <row r="8969" spans="1:12" x14ac:dyDescent="0.25">
      <c r="A8969">
        <v>0.42553191489361702</v>
      </c>
      <c r="B8969">
        <v>0.96296296296296291</v>
      </c>
      <c r="C8969">
        <v>0.24312896405919662</v>
      </c>
      <c r="D8969">
        <v>0.375</v>
      </c>
      <c r="E8969">
        <v>0.33333333333333331</v>
      </c>
      <c r="F8969">
        <v>1</v>
      </c>
      <c r="G8969">
        <v>0</v>
      </c>
      <c r="H8969">
        <v>1</v>
      </c>
      <c r="I8969">
        <v>0.66666666666666663</v>
      </c>
      <c r="J8969">
        <v>0.10101010101010101</v>
      </c>
      <c r="K8969">
        <v>0.24456233421750664</v>
      </c>
      <c r="L8969" s="6">
        <v>31035</v>
      </c>
    </row>
    <row r="8970" spans="1:12" x14ac:dyDescent="0.25">
      <c r="A8970">
        <v>0.42553191489361702</v>
      </c>
      <c r="B8970">
        <v>0.96296296296296291</v>
      </c>
      <c r="C8970">
        <v>0.24312896405919662</v>
      </c>
      <c r="D8970">
        <v>0.375</v>
      </c>
      <c r="E8970">
        <v>0.33333333333333331</v>
      </c>
      <c r="F8970">
        <v>0</v>
      </c>
      <c r="G8970">
        <v>1</v>
      </c>
      <c r="H8970">
        <v>1</v>
      </c>
      <c r="I8970">
        <v>0.73333333333333328</v>
      </c>
      <c r="J8970">
        <v>0.12121212121212122</v>
      </c>
      <c r="K8970">
        <v>0.24456233421750664</v>
      </c>
      <c r="L8970" s="6">
        <v>32870</v>
      </c>
    </row>
    <row r="8971" spans="1:12" x14ac:dyDescent="0.25">
      <c r="A8971">
        <v>0.42553191489361702</v>
      </c>
      <c r="B8971">
        <v>0.96296296296296291</v>
      </c>
      <c r="C8971">
        <v>0.24312896405919662</v>
      </c>
      <c r="D8971">
        <v>0.375</v>
      </c>
      <c r="E8971">
        <v>0.33333333333333331</v>
      </c>
      <c r="F8971">
        <v>1</v>
      </c>
      <c r="G8971">
        <v>1</v>
      </c>
      <c r="H8971">
        <v>1</v>
      </c>
      <c r="I8971">
        <v>0.6</v>
      </c>
      <c r="J8971">
        <v>0.10101010101010101</v>
      </c>
      <c r="K8971">
        <v>0.24456233421750664</v>
      </c>
      <c r="L8971" s="6">
        <v>43775</v>
      </c>
    </row>
    <row r="8972" spans="1:12" x14ac:dyDescent="0.25">
      <c r="A8972">
        <v>0.42553191489361702</v>
      </c>
      <c r="B8972">
        <v>0.96296296296296291</v>
      </c>
      <c r="C8972">
        <v>0.24312896405919662</v>
      </c>
      <c r="D8972">
        <v>0.375</v>
      </c>
      <c r="E8972">
        <v>0.33333333333333331</v>
      </c>
      <c r="F8972">
        <v>0</v>
      </c>
      <c r="G8972">
        <v>1</v>
      </c>
      <c r="H8972">
        <v>1</v>
      </c>
      <c r="I8972">
        <v>0.6</v>
      </c>
      <c r="J8972">
        <v>0.12121212121212122</v>
      </c>
      <c r="K8972">
        <v>0.24456233421750664</v>
      </c>
      <c r="L8972" s="6">
        <v>35545</v>
      </c>
    </row>
    <row r="8973" spans="1:12" x14ac:dyDescent="0.25">
      <c r="A8973">
        <v>0.42553191489361702</v>
      </c>
      <c r="B8973">
        <v>0.96296296296296291</v>
      </c>
      <c r="C8973">
        <v>0.24312896405919662</v>
      </c>
      <c r="D8973">
        <v>0.375</v>
      </c>
      <c r="E8973">
        <v>0.33333333333333331</v>
      </c>
      <c r="F8973">
        <v>1</v>
      </c>
      <c r="G8973">
        <v>1</v>
      </c>
      <c r="H8973">
        <v>1</v>
      </c>
      <c r="I8973">
        <v>0.73333333333333328</v>
      </c>
      <c r="J8973">
        <v>0.10101010101010101</v>
      </c>
      <c r="K8973">
        <v>0.24456233421750664</v>
      </c>
      <c r="L8973" s="6">
        <v>36935</v>
      </c>
    </row>
    <row r="8974" spans="1:12" x14ac:dyDescent="0.25">
      <c r="A8974">
        <v>0.42553191489361702</v>
      </c>
      <c r="B8974">
        <v>0.96296296296296291</v>
      </c>
      <c r="C8974">
        <v>0.24312896405919662</v>
      </c>
      <c r="D8974">
        <v>0.375</v>
      </c>
      <c r="E8974">
        <v>0.33333333333333331</v>
      </c>
      <c r="F8974">
        <v>1</v>
      </c>
      <c r="G8974">
        <v>0</v>
      </c>
      <c r="H8974">
        <v>1</v>
      </c>
      <c r="I8974">
        <v>0.66666666666666663</v>
      </c>
      <c r="J8974">
        <v>0.10101010101010101</v>
      </c>
      <c r="K8974">
        <v>0.24456233421750664</v>
      </c>
      <c r="L8974" s="6">
        <v>38590</v>
      </c>
    </row>
    <row r="8975" spans="1:12" x14ac:dyDescent="0.25">
      <c r="A8975">
        <v>0.42553191489361702</v>
      </c>
      <c r="B8975">
        <v>0.96296296296296291</v>
      </c>
      <c r="C8975">
        <v>0.31712473572938688</v>
      </c>
      <c r="D8975">
        <v>0.5</v>
      </c>
      <c r="E8975">
        <v>0.33333333333333331</v>
      </c>
      <c r="F8975">
        <v>0</v>
      </c>
      <c r="G8975">
        <v>1</v>
      </c>
      <c r="H8975">
        <v>1</v>
      </c>
      <c r="I8975">
        <v>0.73333333333333328</v>
      </c>
      <c r="J8975">
        <v>0.1111111111111111</v>
      </c>
      <c r="K8975">
        <v>0.24456233421750664</v>
      </c>
      <c r="L8975" s="6">
        <v>41250</v>
      </c>
    </row>
    <row r="8976" spans="1:12" x14ac:dyDescent="0.25">
      <c r="A8976">
        <v>0.42553191489361702</v>
      </c>
      <c r="B8976">
        <v>0.96296296296296291</v>
      </c>
      <c r="C8976">
        <v>0.24312896405919662</v>
      </c>
      <c r="D8976">
        <v>0.375</v>
      </c>
      <c r="E8976">
        <v>0.33333333333333331</v>
      </c>
      <c r="F8976">
        <v>0</v>
      </c>
      <c r="G8976">
        <v>1</v>
      </c>
      <c r="H8976">
        <v>1</v>
      </c>
      <c r="I8976">
        <v>0.73333333333333328</v>
      </c>
      <c r="J8976">
        <v>0.12121212121212122</v>
      </c>
      <c r="K8976">
        <v>0.24456233421750664</v>
      </c>
      <c r="L8976" s="6">
        <v>31120</v>
      </c>
    </row>
    <row r="8977" spans="1:12" x14ac:dyDescent="0.25">
      <c r="A8977">
        <v>0.42553191489361702</v>
      </c>
      <c r="B8977">
        <v>0.96296296296296291</v>
      </c>
      <c r="C8977">
        <v>0.31712473572938688</v>
      </c>
      <c r="D8977">
        <v>0.5</v>
      </c>
      <c r="E8977">
        <v>0.33333333333333331</v>
      </c>
      <c r="F8977">
        <v>1</v>
      </c>
      <c r="G8977">
        <v>1</v>
      </c>
      <c r="H8977">
        <v>1</v>
      </c>
      <c r="I8977">
        <v>0.6</v>
      </c>
      <c r="J8977">
        <v>0.10101010101010101</v>
      </c>
      <c r="K8977">
        <v>0.24456233421750664</v>
      </c>
      <c r="L8977" s="6">
        <v>47135</v>
      </c>
    </row>
    <row r="8978" spans="1:12" x14ac:dyDescent="0.25">
      <c r="A8978">
        <v>0.42553191489361702</v>
      </c>
      <c r="B8978">
        <v>0.96296296296296291</v>
      </c>
      <c r="C8978">
        <v>0.31712473572938688</v>
      </c>
      <c r="D8978">
        <v>0.5</v>
      </c>
      <c r="E8978">
        <v>0.33333333333333331</v>
      </c>
      <c r="F8978">
        <v>1</v>
      </c>
      <c r="G8978">
        <v>1</v>
      </c>
      <c r="H8978">
        <v>1</v>
      </c>
      <c r="I8978">
        <v>0.6</v>
      </c>
      <c r="J8978">
        <v>0.10101010101010101</v>
      </c>
      <c r="K8978">
        <v>0.24456233421750664</v>
      </c>
      <c r="L8978" s="6">
        <v>48500</v>
      </c>
    </row>
    <row r="8979" spans="1:12" x14ac:dyDescent="0.25">
      <c r="A8979">
        <v>0.42553191489361702</v>
      </c>
      <c r="B8979">
        <v>0.96296296296296291</v>
      </c>
      <c r="C8979">
        <v>0.31712473572938688</v>
      </c>
      <c r="D8979">
        <v>0.5</v>
      </c>
      <c r="E8979">
        <v>0.33333333333333331</v>
      </c>
      <c r="F8979">
        <v>1</v>
      </c>
      <c r="G8979">
        <v>1</v>
      </c>
      <c r="H8979">
        <v>1</v>
      </c>
      <c r="I8979">
        <v>0.73333333333333328</v>
      </c>
      <c r="J8979">
        <v>0.10101010101010101</v>
      </c>
      <c r="K8979">
        <v>0.24456233421750664</v>
      </c>
      <c r="L8979" s="6">
        <v>44475</v>
      </c>
    </row>
    <row r="8980" spans="1:12" x14ac:dyDescent="0.25">
      <c r="A8980">
        <v>0.42553191489361702</v>
      </c>
      <c r="B8980">
        <v>0.96296296296296291</v>
      </c>
      <c r="C8980">
        <v>0.24312896405919662</v>
      </c>
      <c r="D8980">
        <v>0.375</v>
      </c>
      <c r="E8980">
        <v>0.33333333333333331</v>
      </c>
      <c r="F8980">
        <v>0</v>
      </c>
      <c r="G8980">
        <v>0</v>
      </c>
      <c r="H8980">
        <v>1</v>
      </c>
      <c r="I8980">
        <v>0.66666666666666663</v>
      </c>
      <c r="J8980">
        <v>0.12121212121212122</v>
      </c>
      <c r="K8980">
        <v>0.24456233421750664</v>
      </c>
      <c r="L8980" s="6">
        <v>33170</v>
      </c>
    </row>
    <row r="8981" spans="1:12" x14ac:dyDescent="0.25">
      <c r="A8981">
        <v>0.42553191489361702</v>
      </c>
      <c r="B8981">
        <v>0.96296296296296291</v>
      </c>
      <c r="C8981">
        <v>0.31712473572938688</v>
      </c>
      <c r="D8981">
        <v>0.5</v>
      </c>
      <c r="E8981">
        <v>0.33333333333333331</v>
      </c>
      <c r="F8981">
        <v>1</v>
      </c>
      <c r="G8981">
        <v>1</v>
      </c>
      <c r="H8981">
        <v>1</v>
      </c>
      <c r="I8981">
        <v>0.6</v>
      </c>
      <c r="J8981">
        <v>0.10101010101010101</v>
      </c>
      <c r="K8981">
        <v>0.24456233421750664</v>
      </c>
      <c r="L8981" s="6">
        <v>46835</v>
      </c>
    </row>
    <row r="8982" spans="1:12" x14ac:dyDescent="0.25">
      <c r="A8982">
        <v>0.42553191489361702</v>
      </c>
      <c r="B8982">
        <v>0.96296296296296291</v>
      </c>
      <c r="C8982">
        <v>0.24312896405919662</v>
      </c>
      <c r="D8982">
        <v>0.375</v>
      </c>
      <c r="E8982">
        <v>0.33333333333333331</v>
      </c>
      <c r="F8982">
        <v>1</v>
      </c>
      <c r="G8982">
        <v>0</v>
      </c>
      <c r="H8982">
        <v>1</v>
      </c>
      <c r="I8982">
        <v>0.66666666666666663</v>
      </c>
      <c r="J8982">
        <v>0.10101010101010101</v>
      </c>
      <c r="K8982">
        <v>0.24456233421750664</v>
      </c>
      <c r="L8982" s="6">
        <v>33060</v>
      </c>
    </row>
    <row r="8983" spans="1:12" x14ac:dyDescent="0.25">
      <c r="A8983">
        <v>0.42553191489361702</v>
      </c>
      <c r="B8983">
        <v>0.96296296296296291</v>
      </c>
      <c r="C8983">
        <v>0.31712473572938688</v>
      </c>
      <c r="D8983">
        <v>0.5</v>
      </c>
      <c r="E8983">
        <v>0.33333333333333331</v>
      </c>
      <c r="F8983">
        <v>1</v>
      </c>
      <c r="G8983">
        <v>1</v>
      </c>
      <c r="H8983">
        <v>1</v>
      </c>
      <c r="I8983">
        <v>0.6</v>
      </c>
      <c r="J8983">
        <v>0.10101010101010101</v>
      </c>
      <c r="K8983">
        <v>0.24456233421750664</v>
      </c>
      <c r="L8983" s="6">
        <v>53315</v>
      </c>
    </row>
    <row r="8984" spans="1:12" x14ac:dyDescent="0.25">
      <c r="A8984">
        <v>0.42553191489361702</v>
      </c>
      <c r="B8984">
        <v>0.96296296296296291</v>
      </c>
      <c r="C8984">
        <v>0.24312896405919662</v>
      </c>
      <c r="D8984">
        <v>0.375</v>
      </c>
      <c r="E8984">
        <v>0.33333333333333331</v>
      </c>
      <c r="F8984">
        <v>0</v>
      </c>
      <c r="G8984">
        <v>1</v>
      </c>
      <c r="H8984">
        <v>1</v>
      </c>
      <c r="I8984">
        <v>0.6</v>
      </c>
      <c r="J8984">
        <v>0.12121212121212122</v>
      </c>
      <c r="K8984">
        <v>0.24456233421750664</v>
      </c>
      <c r="L8984" s="6">
        <v>38290</v>
      </c>
    </row>
    <row r="8985" spans="1:12" x14ac:dyDescent="0.25">
      <c r="A8985">
        <v>0.42553191489361702</v>
      </c>
      <c r="B8985">
        <v>0.96296296296296291</v>
      </c>
      <c r="C8985">
        <v>0.24312896405919662</v>
      </c>
      <c r="D8985">
        <v>0.375</v>
      </c>
      <c r="E8985">
        <v>0.33333333333333331</v>
      </c>
      <c r="F8985">
        <v>1</v>
      </c>
      <c r="G8985">
        <v>0</v>
      </c>
      <c r="H8985">
        <v>1</v>
      </c>
      <c r="I8985">
        <v>0.66666666666666663</v>
      </c>
      <c r="J8985">
        <v>0.10101010101010101</v>
      </c>
      <c r="K8985">
        <v>0.24456233421750664</v>
      </c>
      <c r="L8985" s="6">
        <v>31335</v>
      </c>
    </row>
    <row r="8986" spans="1:12" x14ac:dyDescent="0.25">
      <c r="A8986">
        <v>0.42553191489361702</v>
      </c>
      <c r="B8986">
        <v>0.96296296296296291</v>
      </c>
      <c r="C8986">
        <v>0.24312896405919662</v>
      </c>
      <c r="D8986">
        <v>0.375</v>
      </c>
      <c r="E8986">
        <v>0.33333333333333331</v>
      </c>
      <c r="F8986">
        <v>0</v>
      </c>
      <c r="G8986">
        <v>0</v>
      </c>
      <c r="H8986">
        <v>1</v>
      </c>
      <c r="I8986">
        <v>0.66666666666666663</v>
      </c>
      <c r="J8986">
        <v>0.12121212121212122</v>
      </c>
      <c r="K8986">
        <v>0.24456233421750664</v>
      </c>
      <c r="L8986" s="6">
        <v>33295</v>
      </c>
    </row>
    <row r="8987" spans="1:12" x14ac:dyDescent="0.25">
      <c r="A8987">
        <v>0.42553191489361702</v>
      </c>
      <c r="B8987">
        <v>0.96296296296296291</v>
      </c>
      <c r="C8987">
        <v>0.31712473572938688</v>
      </c>
      <c r="D8987">
        <v>0.5</v>
      </c>
      <c r="E8987">
        <v>0.33333333333333331</v>
      </c>
      <c r="F8987">
        <v>0</v>
      </c>
      <c r="G8987">
        <v>1</v>
      </c>
      <c r="H8987">
        <v>1</v>
      </c>
      <c r="I8987">
        <v>0.6</v>
      </c>
      <c r="J8987">
        <v>0.1111111111111111</v>
      </c>
      <c r="K8987">
        <v>0.24456233421750664</v>
      </c>
      <c r="L8987" s="6">
        <v>38740</v>
      </c>
    </row>
    <row r="8988" spans="1:12" x14ac:dyDescent="0.25">
      <c r="A8988">
        <v>0.42553191489361702</v>
      </c>
      <c r="B8988">
        <v>0.96296296296296291</v>
      </c>
      <c r="C8988">
        <v>0.24312896405919662</v>
      </c>
      <c r="D8988">
        <v>0.375</v>
      </c>
      <c r="E8988">
        <v>0.33333333333333331</v>
      </c>
      <c r="F8988">
        <v>1</v>
      </c>
      <c r="G8988">
        <v>1</v>
      </c>
      <c r="H8988">
        <v>1</v>
      </c>
      <c r="I8988">
        <v>0.73333333333333328</v>
      </c>
      <c r="J8988">
        <v>0.10101010101010101</v>
      </c>
      <c r="K8988">
        <v>0.24456233421750664</v>
      </c>
      <c r="L8988" s="6">
        <v>41185</v>
      </c>
    </row>
    <row r="8989" spans="1:12" x14ac:dyDescent="0.25">
      <c r="A8989">
        <v>0.42553191489361702</v>
      </c>
      <c r="B8989">
        <v>0.96296296296296291</v>
      </c>
      <c r="C8989">
        <v>0.31712473572938688</v>
      </c>
      <c r="D8989">
        <v>0.5</v>
      </c>
      <c r="E8989">
        <v>0.33333333333333331</v>
      </c>
      <c r="F8989">
        <v>0</v>
      </c>
      <c r="G8989">
        <v>1</v>
      </c>
      <c r="H8989">
        <v>1</v>
      </c>
      <c r="I8989">
        <v>0.6</v>
      </c>
      <c r="J8989">
        <v>0.1111111111111111</v>
      </c>
      <c r="K8989">
        <v>0.24456233421750664</v>
      </c>
      <c r="L8989" s="6">
        <v>43710</v>
      </c>
    </row>
    <row r="8990" spans="1:12" x14ac:dyDescent="0.25">
      <c r="A8990">
        <v>0.42553191489361702</v>
      </c>
      <c r="B8990">
        <v>0.96296296296296291</v>
      </c>
      <c r="C8990">
        <v>0.24312896405919662</v>
      </c>
      <c r="D8990">
        <v>0.375</v>
      </c>
      <c r="E8990">
        <v>0.33333333333333331</v>
      </c>
      <c r="F8990">
        <v>0</v>
      </c>
      <c r="G8990">
        <v>0</v>
      </c>
      <c r="H8990">
        <v>1</v>
      </c>
      <c r="I8990">
        <v>0.66666666666666663</v>
      </c>
      <c r="J8990">
        <v>0.12121212121212122</v>
      </c>
      <c r="K8990">
        <v>0.24456233421750664</v>
      </c>
      <c r="L8990" s="6">
        <v>27485</v>
      </c>
    </row>
    <row r="8991" spans="1:12" x14ac:dyDescent="0.25">
      <c r="A8991">
        <v>0.42553191489361702</v>
      </c>
      <c r="B8991">
        <v>0.96296296296296291</v>
      </c>
      <c r="C8991">
        <v>0.24312896405919662</v>
      </c>
      <c r="D8991">
        <v>0.375</v>
      </c>
      <c r="E8991">
        <v>0.33333333333333331</v>
      </c>
      <c r="F8991">
        <v>1</v>
      </c>
      <c r="G8991">
        <v>0</v>
      </c>
      <c r="H8991">
        <v>1</v>
      </c>
      <c r="I8991">
        <v>0.66666666666666663</v>
      </c>
      <c r="J8991">
        <v>0.10101010101010101</v>
      </c>
      <c r="K8991">
        <v>0.24456233421750664</v>
      </c>
      <c r="L8991" s="6">
        <v>36980</v>
      </c>
    </row>
    <row r="8992" spans="1:12" x14ac:dyDescent="0.25">
      <c r="A8992">
        <v>0.42553191489361702</v>
      </c>
      <c r="B8992">
        <v>0.96296296296296291</v>
      </c>
      <c r="C8992">
        <v>0.31712473572938688</v>
      </c>
      <c r="D8992">
        <v>0.5</v>
      </c>
      <c r="E8992">
        <v>0.33333333333333331</v>
      </c>
      <c r="F8992">
        <v>0</v>
      </c>
      <c r="G8992">
        <v>1</v>
      </c>
      <c r="H8992">
        <v>1</v>
      </c>
      <c r="I8992">
        <v>0.6</v>
      </c>
      <c r="J8992">
        <v>0.1111111111111111</v>
      </c>
      <c r="K8992">
        <v>0.24456233421750664</v>
      </c>
      <c r="L8992" s="6">
        <v>44010</v>
      </c>
    </row>
    <row r="8993" spans="1:12" x14ac:dyDescent="0.25">
      <c r="A8993">
        <v>0.42553191489361702</v>
      </c>
      <c r="B8993">
        <v>0.96296296296296291</v>
      </c>
      <c r="C8993">
        <v>0.24312896405919662</v>
      </c>
      <c r="D8993">
        <v>0.375</v>
      </c>
      <c r="E8993">
        <v>0.33333333333333331</v>
      </c>
      <c r="F8993">
        <v>1</v>
      </c>
      <c r="G8993">
        <v>0</v>
      </c>
      <c r="H8993">
        <v>1</v>
      </c>
      <c r="I8993">
        <v>0.66666666666666663</v>
      </c>
      <c r="J8993">
        <v>0.10101010101010101</v>
      </c>
      <c r="K8993">
        <v>0.24456233421750664</v>
      </c>
      <c r="L8993" s="6">
        <v>33360</v>
      </c>
    </row>
    <row r="8994" spans="1:12" x14ac:dyDescent="0.25">
      <c r="A8994">
        <v>0.42553191489361702</v>
      </c>
      <c r="B8994">
        <v>0.96296296296296291</v>
      </c>
      <c r="C8994">
        <v>0.31712473572938688</v>
      </c>
      <c r="D8994">
        <v>0.5</v>
      </c>
      <c r="E8994">
        <v>0.33333333333333331</v>
      </c>
      <c r="F8994">
        <v>1</v>
      </c>
      <c r="G8994">
        <v>1</v>
      </c>
      <c r="H8994">
        <v>1</v>
      </c>
      <c r="I8994">
        <v>0.73333333333333328</v>
      </c>
      <c r="J8994">
        <v>0.10101010101010101</v>
      </c>
      <c r="K8994">
        <v>0.24456233421750664</v>
      </c>
      <c r="L8994" s="6">
        <v>45640</v>
      </c>
    </row>
    <row r="8995" spans="1:12" x14ac:dyDescent="0.25">
      <c r="A8995">
        <v>0.42553191489361702</v>
      </c>
      <c r="B8995">
        <v>0.96296296296296291</v>
      </c>
      <c r="C8995">
        <v>0.31712473572938688</v>
      </c>
      <c r="D8995">
        <v>0.5</v>
      </c>
      <c r="E8995">
        <v>0.33333333333333331</v>
      </c>
      <c r="F8995">
        <v>1</v>
      </c>
      <c r="G8995">
        <v>1</v>
      </c>
      <c r="H8995">
        <v>1</v>
      </c>
      <c r="I8995">
        <v>0.6</v>
      </c>
      <c r="J8995">
        <v>0.10101010101010101</v>
      </c>
      <c r="K8995">
        <v>0.24456233421750664</v>
      </c>
      <c r="L8995" s="6">
        <v>45170</v>
      </c>
    </row>
    <row r="8996" spans="1:12" x14ac:dyDescent="0.25">
      <c r="A8996">
        <v>0.42553191489361702</v>
      </c>
      <c r="B8996">
        <v>0.96296296296296291</v>
      </c>
      <c r="C8996">
        <v>0.24312896405919662</v>
      </c>
      <c r="D8996">
        <v>0.375</v>
      </c>
      <c r="E8996">
        <v>0.33333333333333331</v>
      </c>
      <c r="F8996">
        <v>1</v>
      </c>
      <c r="G8996">
        <v>1</v>
      </c>
      <c r="H8996">
        <v>1</v>
      </c>
      <c r="I8996">
        <v>0.73333333333333328</v>
      </c>
      <c r="J8996">
        <v>0.10101010101010101</v>
      </c>
      <c r="K8996">
        <v>0.24456233421750664</v>
      </c>
      <c r="L8996" s="6">
        <v>35100</v>
      </c>
    </row>
    <row r="8997" spans="1:12" x14ac:dyDescent="0.25">
      <c r="A8997">
        <v>0.42553191489361702</v>
      </c>
      <c r="B8997">
        <v>0.96296296296296291</v>
      </c>
      <c r="C8997">
        <v>0.24312896405919662</v>
      </c>
      <c r="D8997">
        <v>0.375</v>
      </c>
      <c r="E8997">
        <v>0.33333333333333331</v>
      </c>
      <c r="F8997">
        <v>1</v>
      </c>
      <c r="G8997">
        <v>1</v>
      </c>
      <c r="H8997">
        <v>1</v>
      </c>
      <c r="I8997">
        <v>0.73333333333333328</v>
      </c>
      <c r="J8997">
        <v>0.10101010101010101</v>
      </c>
      <c r="K8997">
        <v>0.24456233421750664</v>
      </c>
      <c r="L8997" s="6">
        <v>39275</v>
      </c>
    </row>
    <row r="8998" spans="1:12" x14ac:dyDescent="0.25">
      <c r="A8998">
        <v>0.42553191489361702</v>
      </c>
      <c r="B8998">
        <v>0.96296296296296291</v>
      </c>
      <c r="C8998">
        <v>0.31712473572938688</v>
      </c>
      <c r="D8998">
        <v>0.5</v>
      </c>
      <c r="E8998">
        <v>0.33333333333333331</v>
      </c>
      <c r="F8998">
        <v>0</v>
      </c>
      <c r="G8998">
        <v>1</v>
      </c>
      <c r="H8998">
        <v>1</v>
      </c>
      <c r="I8998">
        <v>0.6</v>
      </c>
      <c r="J8998">
        <v>0.1111111111111111</v>
      </c>
      <c r="K8998">
        <v>0.24456233421750664</v>
      </c>
      <c r="L8998" s="6">
        <v>49740</v>
      </c>
    </row>
    <row r="8999" spans="1:12" x14ac:dyDescent="0.25">
      <c r="A8999">
        <v>0.42553191489361702</v>
      </c>
      <c r="B8999">
        <v>0.96296296296296291</v>
      </c>
      <c r="C8999">
        <v>0.31712473572938688</v>
      </c>
      <c r="D8999">
        <v>0.5</v>
      </c>
      <c r="E8999">
        <v>0.33333333333333331</v>
      </c>
      <c r="F8999">
        <v>0</v>
      </c>
      <c r="G8999">
        <v>1</v>
      </c>
      <c r="H8999">
        <v>1</v>
      </c>
      <c r="I8999">
        <v>0.6</v>
      </c>
      <c r="J8999">
        <v>0.1111111111111111</v>
      </c>
      <c r="K8999">
        <v>0.24456233421750664</v>
      </c>
      <c r="L8999" s="6">
        <v>50040</v>
      </c>
    </row>
    <row r="9000" spans="1:12" x14ac:dyDescent="0.25">
      <c r="A9000">
        <v>0.42553191489361702</v>
      </c>
      <c r="B9000">
        <v>0.96296296296296291</v>
      </c>
      <c r="C9000">
        <v>0.24312896405919662</v>
      </c>
      <c r="D9000">
        <v>0.375</v>
      </c>
      <c r="E9000">
        <v>0.33333333333333331</v>
      </c>
      <c r="F9000">
        <v>0</v>
      </c>
      <c r="G9000">
        <v>0</v>
      </c>
      <c r="H9000">
        <v>1</v>
      </c>
      <c r="I9000">
        <v>0.66666666666666663</v>
      </c>
      <c r="J9000">
        <v>0.12121212121212122</v>
      </c>
      <c r="K9000">
        <v>0.24456233421750664</v>
      </c>
      <c r="L9000" s="6">
        <v>29510</v>
      </c>
    </row>
    <row r="9001" spans="1:12" x14ac:dyDescent="0.25">
      <c r="A9001">
        <v>0.42553191489361702</v>
      </c>
      <c r="B9001">
        <v>0.96296296296296291</v>
      </c>
      <c r="C9001">
        <v>0.24312896405919662</v>
      </c>
      <c r="D9001">
        <v>0.375</v>
      </c>
      <c r="E9001">
        <v>0.33333333333333331</v>
      </c>
      <c r="F9001">
        <v>1</v>
      </c>
      <c r="G9001">
        <v>1</v>
      </c>
      <c r="H9001">
        <v>1</v>
      </c>
      <c r="I9001">
        <v>0.73333333333333328</v>
      </c>
      <c r="J9001">
        <v>0.10101010101010101</v>
      </c>
      <c r="K9001">
        <v>0.24456233421750664</v>
      </c>
      <c r="L9001" s="6">
        <v>36850</v>
      </c>
    </row>
    <row r="9002" spans="1:12" x14ac:dyDescent="0.25">
      <c r="A9002">
        <v>0.42553191489361702</v>
      </c>
      <c r="B9002">
        <v>0.96296296296296291</v>
      </c>
      <c r="C9002">
        <v>0.31712473572938688</v>
      </c>
      <c r="D9002">
        <v>0.5</v>
      </c>
      <c r="E9002">
        <v>0.33333333333333331</v>
      </c>
      <c r="F9002">
        <v>1</v>
      </c>
      <c r="G9002">
        <v>1</v>
      </c>
      <c r="H9002">
        <v>1</v>
      </c>
      <c r="I9002">
        <v>0.6</v>
      </c>
      <c r="J9002">
        <v>0.10101010101010101</v>
      </c>
      <c r="K9002">
        <v>0.24456233421750664</v>
      </c>
      <c r="L9002" s="6">
        <v>48200</v>
      </c>
    </row>
    <row r="9003" spans="1:12" x14ac:dyDescent="0.25">
      <c r="A9003">
        <v>0.42553191489361702</v>
      </c>
      <c r="B9003">
        <v>0.96296296296296291</v>
      </c>
      <c r="C9003">
        <v>0.24312896405919662</v>
      </c>
      <c r="D9003">
        <v>0.375</v>
      </c>
      <c r="E9003">
        <v>0.33333333333333331</v>
      </c>
      <c r="F9003">
        <v>1</v>
      </c>
      <c r="G9003">
        <v>0</v>
      </c>
      <c r="H9003">
        <v>1</v>
      </c>
      <c r="I9003">
        <v>0.66666666666666663</v>
      </c>
      <c r="J9003">
        <v>0.10101010101010101</v>
      </c>
      <c r="K9003">
        <v>0.24456233421750664</v>
      </c>
      <c r="L9003" s="6">
        <v>38890</v>
      </c>
    </row>
    <row r="9004" spans="1:12" x14ac:dyDescent="0.25">
      <c r="A9004">
        <v>0.42553191489361702</v>
      </c>
      <c r="B9004">
        <v>0.96296296296296291</v>
      </c>
      <c r="C9004">
        <v>0.24312896405919662</v>
      </c>
      <c r="D9004">
        <v>0.375</v>
      </c>
      <c r="E9004">
        <v>0.33333333333333331</v>
      </c>
      <c r="F9004">
        <v>1</v>
      </c>
      <c r="G9004">
        <v>1</v>
      </c>
      <c r="H9004">
        <v>1</v>
      </c>
      <c r="I9004">
        <v>0.6</v>
      </c>
      <c r="J9004">
        <v>0.10101010101010101</v>
      </c>
      <c r="K9004">
        <v>0.24456233421750664</v>
      </c>
      <c r="L9004" s="6">
        <v>38695</v>
      </c>
    </row>
    <row r="9005" spans="1:12" x14ac:dyDescent="0.25">
      <c r="A9005">
        <v>0.42553191489361702</v>
      </c>
      <c r="B9005">
        <v>0.96296296296296291</v>
      </c>
      <c r="C9005">
        <v>0.31712473572938688</v>
      </c>
      <c r="D9005">
        <v>0.5</v>
      </c>
      <c r="E9005">
        <v>0.33333333333333331</v>
      </c>
      <c r="F9005">
        <v>1</v>
      </c>
      <c r="G9005">
        <v>1</v>
      </c>
      <c r="H9005">
        <v>1</v>
      </c>
      <c r="I9005">
        <v>0.6</v>
      </c>
      <c r="J9005">
        <v>0.10101010101010101</v>
      </c>
      <c r="K9005">
        <v>0.24456233421750664</v>
      </c>
      <c r="L9005" s="6">
        <v>40090</v>
      </c>
    </row>
    <row r="9006" spans="1:12" x14ac:dyDescent="0.25">
      <c r="A9006">
        <v>0.42553191489361702</v>
      </c>
      <c r="B9006">
        <v>0.96296296296296291</v>
      </c>
      <c r="C9006">
        <v>0.31712473572938688</v>
      </c>
      <c r="D9006">
        <v>0.5</v>
      </c>
      <c r="E9006">
        <v>0.33333333333333331</v>
      </c>
      <c r="F9006">
        <v>1</v>
      </c>
      <c r="G9006">
        <v>1</v>
      </c>
      <c r="H9006">
        <v>1</v>
      </c>
      <c r="I9006">
        <v>0.6</v>
      </c>
      <c r="J9006">
        <v>0.10101010101010101</v>
      </c>
      <c r="K9006">
        <v>0.24456233421750664</v>
      </c>
      <c r="L9006" s="6">
        <v>41890</v>
      </c>
    </row>
    <row r="9007" spans="1:12" x14ac:dyDescent="0.25">
      <c r="A9007">
        <v>0.42553191489361702</v>
      </c>
      <c r="B9007">
        <v>0.96296296296296291</v>
      </c>
      <c r="C9007">
        <v>0.31712473572938688</v>
      </c>
      <c r="D9007">
        <v>0.5</v>
      </c>
      <c r="E9007">
        <v>0.33333333333333331</v>
      </c>
      <c r="F9007">
        <v>1</v>
      </c>
      <c r="G9007">
        <v>1</v>
      </c>
      <c r="H9007">
        <v>1</v>
      </c>
      <c r="I9007">
        <v>0.6</v>
      </c>
      <c r="J9007">
        <v>0.10101010101010101</v>
      </c>
      <c r="K9007">
        <v>0.24456233421750664</v>
      </c>
      <c r="L9007" s="6">
        <v>43260</v>
      </c>
    </row>
    <row r="9008" spans="1:12" x14ac:dyDescent="0.25">
      <c r="A9008">
        <v>0.42553191489361702</v>
      </c>
      <c r="B9008">
        <v>0.96296296296296291</v>
      </c>
      <c r="C9008">
        <v>0.24312896405919662</v>
      </c>
      <c r="D9008">
        <v>0.375</v>
      </c>
      <c r="E9008">
        <v>0.33333333333333331</v>
      </c>
      <c r="F9008">
        <v>1</v>
      </c>
      <c r="G9008">
        <v>1</v>
      </c>
      <c r="H9008">
        <v>1</v>
      </c>
      <c r="I9008">
        <v>0.6</v>
      </c>
      <c r="J9008">
        <v>0.10101010101010101</v>
      </c>
      <c r="K9008">
        <v>0.24456233421750664</v>
      </c>
      <c r="L9008" s="6">
        <v>41865</v>
      </c>
    </row>
    <row r="9009" spans="1:12" x14ac:dyDescent="0.25">
      <c r="A9009">
        <v>0.42553191489361702</v>
      </c>
      <c r="B9009">
        <v>0.96296296296296291</v>
      </c>
      <c r="C9009">
        <v>0.31712473572938688</v>
      </c>
      <c r="D9009">
        <v>0.5</v>
      </c>
      <c r="E9009">
        <v>0.33333333333333331</v>
      </c>
      <c r="F9009">
        <v>1</v>
      </c>
      <c r="G9009">
        <v>1</v>
      </c>
      <c r="H9009">
        <v>1</v>
      </c>
      <c r="I9009">
        <v>0.6</v>
      </c>
      <c r="J9009">
        <v>0.10101010101010101</v>
      </c>
      <c r="K9009">
        <v>0.24456233421750664</v>
      </c>
      <c r="L9009" s="6">
        <v>53015</v>
      </c>
    </row>
    <row r="9010" spans="1:12" x14ac:dyDescent="0.25">
      <c r="A9010">
        <v>0.42553191489361702</v>
      </c>
      <c r="B9010">
        <v>0.96296296296296291</v>
      </c>
      <c r="C9010">
        <v>0.24312896405919662</v>
      </c>
      <c r="D9010">
        <v>0.375</v>
      </c>
      <c r="E9010">
        <v>0.33333333333333331</v>
      </c>
      <c r="F9010">
        <v>1</v>
      </c>
      <c r="G9010">
        <v>0</v>
      </c>
      <c r="H9010">
        <v>1</v>
      </c>
      <c r="I9010">
        <v>0.66666666666666663</v>
      </c>
      <c r="J9010">
        <v>0.10101010101010101</v>
      </c>
      <c r="K9010">
        <v>0.24456233421750664</v>
      </c>
      <c r="L9010" s="6">
        <v>36680</v>
      </c>
    </row>
    <row r="9011" spans="1:12" x14ac:dyDescent="0.25">
      <c r="A9011">
        <v>0.42553191489361702</v>
      </c>
      <c r="B9011">
        <v>0.96296296296296291</v>
      </c>
      <c r="C9011">
        <v>0.31712473572938688</v>
      </c>
      <c r="D9011">
        <v>0.5</v>
      </c>
      <c r="E9011">
        <v>0.33333333333333331</v>
      </c>
      <c r="F9011">
        <v>0</v>
      </c>
      <c r="G9011">
        <v>1</v>
      </c>
      <c r="H9011">
        <v>1</v>
      </c>
      <c r="I9011">
        <v>0.6</v>
      </c>
      <c r="J9011">
        <v>0.1111111111111111</v>
      </c>
      <c r="K9011">
        <v>0.24456233421750664</v>
      </c>
      <c r="L9011" s="6">
        <v>36940</v>
      </c>
    </row>
    <row r="9012" spans="1:12" x14ac:dyDescent="0.25">
      <c r="A9012">
        <v>0.42553191489361702</v>
      </c>
      <c r="B9012">
        <v>0.96296296296296291</v>
      </c>
      <c r="C9012">
        <v>0.24312896405919662</v>
      </c>
      <c r="D9012">
        <v>0.375</v>
      </c>
      <c r="E9012">
        <v>0.33333333333333331</v>
      </c>
      <c r="F9012">
        <v>0</v>
      </c>
      <c r="G9012">
        <v>1</v>
      </c>
      <c r="H9012">
        <v>1</v>
      </c>
      <c r="I9012">
        <v>0.73333333333333328</v>
      </c>
      <c r="J9012">
        <v>0.12121212121212122</v>
      </c>
      <c r="K9012">
        <v>0.24456233421750664</v>
      </c>
      <c r="L9012" s="6">
        <v>32955</v>
      </c>
    </row>
    <row r="9013" spans="1:12" x14ac:dyDescent="0.25">
      <c r="A9013">
        <v>0.42553191489361702</v>
      </c>
      <c r="B9013">
        <v>0.96296296296296291</v>
      </c>
      <c r="C9013">
        <v>0.24312896405919662</v>
      </c>
      <c r="D9013">
        <v>0.375</v>
      </c>
      <c r="E9013">
        <v>0.33333333333333331</v>
      </c>
      <c r="F9013">
        <v>0</v>
      </c>
      <c r="G9013">
        <v>0</v>
      </c>
      <c r="H9013">
        <v>1</v>
      </c>
      <c r="I9013">
        <v>0.66666666666666663</v>
      </c>
      <c r="J9013">
        <v>0.12121212121212122</v>
      </c>
      <c r="K9013">
        <v>0.24456233421750664</v>
      </c>
      <c r="L9013" s="6">
        <v>29120</v>
      </c>
    </row>
    <row r="9014" spans="1:12" x14ac:dyDescent="0.25">
      <c r="A9014">
        <v>0.42553191489361702</v>
      </c>
      <c r="B9014">
        <v>0.96296296296296291</v>
      </c>
      <c r="C9014">
        <v>0.24312896405919662</v>
      </c>
      <c r="D9014">
        <v>0.375</v>
      </c>
      <c r="E9014">
        <v>0.33333333333333331</v>
      </c>
      <c r="F9014">
        <v>0</v>
      </c>
      <c r="G9014">
        <v>1</v>
      </c>
      <c r="H9014">
        <v>1</v>
      </c>
      <c r="I9014">
        <v>0.6</v>
      </c>
      <c r="J9014">
        <v>0.12121212121212122</v>
      </c>
      <c r="K9014">
        <v>0.24456233421750664</v>
      </c>
      <c r="L9014" s="6">
        <v>37345</v>
      </c>
    </row>
    <row r="9015" spans="1:12" x14ac:dyDescent="0.25">
      <c r="A9015">
        <v>0.42553191489361702</v>
      </c>
      <c r="B9015">
        <v>0.96296296296296291</v>
      </c>
      <c r="C9015">
        <v>0.24312896405919662</v>
      </c>
      <c r="D9015">
        <v>0.375</v>
      </c>
      <c r="E9015">
        <v>0.33333333333333331</v>
      </c>
      <c r="F9015">
        <v>0</v>
      </c>
      <c r="G9015">
        <v>0</v>
      </c>
      <c r="H9015">
        <v>1</v>
      </c>
      <c r="I9015">
        <v>0.66666666666666663</v>
      </c>
      <c r="J9015">
        <v>0.12121212121212122</v>
      </c>
      <c r="K9015">
        <v>0.24456233421750664</v>
      </c>
      <c r="L9015" s="6">
        <v>27095</v>
      </c>
    </row>
    <row r="9016" spans="1:12" x14ac:dyDescent="0.25">
      <c r="A9016">
        <v>0.42553191489361702</v>
      </c>
      <c r="B9016">
        <v>0.96296296296296291</v>
      </c>
      <c r="C9016">
        <v>0.24312896405919662</v>
      </c>
      <c r="D9016">
        <v>0.375</v>
      </c>
      <c r="E9016">
        <v>0.33333333333333331</v>
      </c>
      <c r="F9016">
        <v>1</v>
      </c>
      <c r="G9016">
        <v>1</v>
      </c>
      <c r="H9016">
        <v>1</v>
      </c>
      <c r="I9016">
        <v>0.6</v>
      </c>
      <c r="J9016">
        <v>0.10101010101010101</v>
      </c>
      <c r="K9016">
        <v>0.24456233421750664</v>
      </c>
      <c r="L9016" s="6">
        <v>40495</v>
      </c>
    </row>
    <row r="9017" spans="1:12" x14ac:dyDescent="0.25">
      <c r="A9017">
        <v>0.42553191489361702</v>
      </c>
      <c r="B9017">
        <v>1</v>
      </c>
      <c r="C9017">
        <v>0.24312896405919662</v>
      </c>
      <c r="D9017">
        <v>0.375</v>
      </c>
      <c r="E9017">
        <v>0.33333333333333331</v>
      </c>
      <c r="F9017">
        <v>0</v>
      </c>
      <c r="G9017">
        <v>1</v>
      </c>
      <c r="H9017">
        <v>1</v>
      </c>
      <c r="I9017">
        <v>0.6</v>
      </c>
      <c r="J9017">
        <v>0.12121212121212122</v>
      </c>
      <c r="K9017">
        <v>0.24456233421750664</v>
      </c>
      <c r="L9017" s="6">
        <v>36035</v>
      </c>
    </row>
    <row r="9018" spans="1:12" x14ac:dyDescent="0.25">
      <c r="A9018">
        <v>0.42553191489361702</v>
      </c>
      <c r="B9018">
        <v>1</v>
      </c>
      <c r="C9018">
        <v>0.24312896405919662</v>
      </c>
      <c r="D9018">
        <v>0.375</v>
      </c>
      <c r="E9018">
        <v>0.33333333333333331</v>
      </c>
      <c r="F9018">
        <v>0</v>
      </c>
      <c r="G9018">
        <v>1</v>
      </c>
      <c r="H9018">
        <v>1</v>
      </c>
      <c r="I9018">
        <v>0.6</v>
      </c>
      <c r="J9018">
        <v>0.12121212121212122</v>
      </c>
      <c r="K9018">
        <v>0.24456233421750664</v>
      </c>
      <c r="L9018" s="6">
        <v>37835</v>
      </c>
    </row>
    <row r="9019" spans="1:12" x14ac:dyDescent="0.25">
      <c r="A9019">
        <v>0.42553191489361702</v>
      </c>
      <c r="B9019">
        <v>1</v>
      </c>
      <c r="C9019">
        <v>0.31712473572938688</v>
      </c>
      <c r="D9019">
        <v>0.5</v>
      </c>
      <c r="E9019">
        <v>0.33333333333333331</v>
      </c>
      <c r="F9019">
        <v>0</v>
      </c>
      <c r="G9019">
        <v>1</v>
      </c>
      <c r="H9019">
        <v>1</v>
      </c>
      <c r="I9019">
        <v>0.6</v>
      </c>
      <c r="J9019">
        <v>0.1111111111111111</v>
      </c>
      <c r="K9019">
        <v>0.24456233421750664</v>
      </c>
      <c r="L9019" s="6">
        <v>39230</v>
      </c>
    </row>
    <row r="9020" spans="1:12" x14ac:dyDescent="0.25">
      <c r="A9020">
        <v>0.42553191489361702</v>
      </c>
      <c r="B9020">
        <v>1</v>
      </c>
      <c r="C9020">
        <v>0.24312896405919662</v>
      </c>
      <c r="D9020">
        <v>0.375</v>
      </c>
      <c r="E9020">
        <v>0.33333333333333331</v>
      </c>
      <c r="F9020">
        <v>0</v>
      </c>
      <c r="G9020">
        <v>1</v>
      </c>
      <c r="H9020">
        <v>1</v>
      </c>
      <c r="I9020">
        <v>0.6</v>
      </c>
      <c r="J9020">
        <v>0.12121212121212122</v>
      </c>
      <c r="K9020">
        <v>0.24456233421750664</v>
      </c>
      <c r="L9020" s="6">
        <v>38980</v>
      </c>
    </row>
    <row r="9021" spans="1:12" x14ac:dyDescent="0.25">
      <c r="A9021">
        <v>0.42553191489361702</v>
      </c>
      <c r="B9021">
        <v>1</v>
      </c>
      <c r="C9021">
        <v>0.24312896405919662</v>
      </c>
      <c r="D9021">
        <v>0.375</v>
      </c>
      <c r="E9021">
        <v>0.33333333333333331</v>
      </c>
      <c r="F9021">
        <v>0</v>
      </c>
      <c r="G9021">
        <v>1</v>
      </c>
      <c r="H9021">
        <v>1</v>
      </c>
      <c r="I9021">
        <v>0.73333333333333328</v>
      </c>
      <c r="J9021">
        <v>0.12121212121212122</v>
      </c>
      <c r="K9021">
        <v>0.24456233421750664</v>
      </c>
      <c r="L9021" s="6">
        <v>36515</v>
      </c>
    </row>
    <row r="9022" spans="1:12" x14ac:dyDescent="0.25">
      <c r="A9022">
        <v>0.42553191489361702</v>
      </c>
      <c r="B9022">
        <v>1</v>
      </c>
      <c r="C9022">
        <v>0.31712473572938688</v>
      </c>
      <c r="D9022">
        <v>0.5</v>
      </c>
      <c r="E9022">
        <v>0.33333333333333331</v>
      </c>
      <c r="F9022">
        <v>1</v>
      </c>
      <c r="G9022">
        <v>1</v>
      </c>
      <c r="H9022">
        <v>1</v>
      </c>
      <c r="I9022">
        <v>0.6</v>
      </c>
      <c r="J9022">
        <v>0.10101010101010101</v>
      </c>
      <c r="K9022">
        <v>0.24456233421750664</v>
      </c>
      <c r="L9022" s="6">
        <v>43950</v>
      </c>
    </row>
    <row r="9023" spans="1:12" x14ac:dyDescent="0.25">
      <c r="A9023">
        <v>0.42553191489361702</v>
      </c>
      <c r="B9023">
        <v>1</v>
      </c>
      <c r="C9023">
        <v>0.24312896405919662</v>
      </c>
      <c r="D9023">
        <v>0.375</v>
      </c>
      <c r="E9023">
        <v>0.33333333333333331</v>
      </c>
      <c r="F9023">
        <v>1</v>
      </c>
      <c r="G9023">
        <v>0</v>
      </c>
      <c r="H9023">
        <v>1</v>
      </c>
      <c r="I9023">
        <v>0.66666666666666663</v>
      </c>
      <c r="J9023">
        <v>0.10101010101010101</v>
      </c>
      <c r="K9023">
        <v>0.24456233421750664</v>
      </c>
      <c r="L9023" s="6">
        <v>31525</v>
      </c>
    </row>
    <row r="9024" spans="1:12" x14ac:dyDescent="0.25">
      <c r="A9024">
        <v>0.42553191489361702</v>
      </c>
      <c r="B9024">
        <v>1</v>
      </c>
      <c r="C9024">
        <v>0.24312896405919662</v>
      </c>
      <c r="D9024">
        <v>0.375</v>
      </c>
      <c r="E9024">
        <v>0.33333333333333331</v>
      </c>
      <c r="F9024">
        <v>1</v>
      </c>
      <c r="G9024">
        <v>0</v>
      </c>
      <c r="H9024">
        <v>1</v>
      </c>
      <c r="I9024">
        <v>0.66666666666666663</v>
      </c>
      <c r="J9024">
        <v>0.10101010101010101</v>
      </c>
      <c r="K9024">
        <v>0.24456233421750664</v>
      </c>
      <c r="L9024" s="6">
        <v>33850</v>
      </c>
    </row>
    <row r="9025" spans="1:12" x14ac:dyDescent="0.25">
      <c r="A9025">
        <v>0.42553191489361702</v>
      </c>
      <c r="B9025">
        <v>1</v>
      </c>
      <c r="C9025">
        <v>0.31712473572938688</v>
      </c>
      <c r="D9025">
        <v>0.5</v>
      </c>
      <c r="E9025">
        <v>0.33333333333333331</v>
      </c>
      <c r="F9025">
        <v>0</v>
      </c>
      <c r="G9025">
        <v>1</v>
      </c>
      <c r="H9025">
        <v>1</v>
      </c>
      <c r="I9025">
        <v>0.6</v>
      </c>
      <c r="J9025">
        <v>0.10101010101010101</v>
      </c>
      <c r="K9025">
        <v>0.24456233421750664</v>
      </c>
      <c r="L9025" s="6">
        <v>44350</v>
      </c>
    </row>
    <row r="9026" spans="1:12" x14ac:dyDescent="0.25">
      <c r="A9026">
        <v>0.42553191489361702</v>
      </c>
      <c r="B9026">
        <v>1</v>
      </c>
      <c r="C9026">
        <v>0.31712473572938688</v>
      </c>
      <c r="D9026">
        <v>0.5</v>
      </c>
      <c r="E9026">
        <v>0.33333333333333331</v>
      </c>
      <c r="F9026">
        <v>1</v>
      </c>
      <c r="G9026">
        <v>1</v>
      </c>
      <c r="H9026">
        <v>1</v>
      </c>
      <c r="I9026">
        <v>0.6</v>
      </c>
      <c r="J9026">
        <v>8.0808080808080815E-2</v>
      </c>
      <c r="K9026">
        <v>0.24456233421750664</v>
      </c>
      <c r="L9026" s="6">
        <v>47175</v>
      </c>
    </row>
    <row r="9027" spans="1:12" x14ac:dyDescent="0.25">
      <c r="A9027">
        <v>0.42553191489361702</v>
      </c>
      <c r="B9027">
        <v>1</v>
      </c>
      <c r="C9027">
        <v>0.24312896405919662</v>
      </c>
      <c r="D9027">
        <v>0.375</v>
      </c>
      <c r="E9027">
        <v>0.33333333333333331</v>
      </c>
      <c r="F9027">
        <v>1</v>
      </c>
      <c r="G9027">
        <v>1</v>
      </c>
      <c r="H9027">
        <v>1</v>
      </c>
      <c r="I9027">
        <v>0.6</v>
      </c>
      <c r="J9027">
        <v>0.10101010101010101</v>
      </c>
      <c r="K9027">
        <v>0.24456233421750664</v>
      </c>
      <c r="L9027" s="6">
        <v>44465</v>
      </c>
    </row>
    <row r="9028" spans="1:12" x14ac:dyDescent="0.25">
      <c r="A9028">
        <v>0.42553191489361702</v>
      </c>
      <c r="B9028">
        <v>1</v>
      </c>
      <c r="C9028">
        <v>0.24312896405919662</v>
      </c>
      <c r="D9028">
        <v>0.375</v>
      </c>
      <c r="E9028">
        <v>0.33333333333333331</v>
      </c>
      <c r="F9028">
        <v>1</v>
      </c>
      <c r="G9028">
        <v>1</v>
      </c>
      <c r="H9028">
        <v>1</v>
      </c>
      <c r="I9028">
        <v>0.73333333333333328</v>
      </c>
      <c r="J9028">
        <v>0.10101010101010101</v>
      </c>
      <c r="K9028">
        <v>0.24456233421750664</v>
      </c>
      <c r="L9028" s="6">
        <v>42075</v>
      </c>
    </row>
    <row r="9029" spans="1:12" x14ac:dyDescent="0.25">
      <c r="A9029">
        <v>0.42553191489361702</v>
      </c>
      <c r="B9029">
        <v>1</v>
      </c>
      <c r="C9029">
        <v>0.31712473572938688</v>
      </c>
      <c r="D9029">
        <v>0.5</v>
      </c>
      <c r="E9029">
        <v>0.33333333333333331</v>
      </c>
      <c r="F9029">
        <v>1</v>
      </c>
      <c r="G9029">
        <v>1</v>
      </c>
      <c r="H9029">
        <v>1</v>
      </c>
      <c r="I9029">
        <v>0.6</v>
      </c>
      <c r="J9029">
        <v>8.0808080808080815E-2</v>
      </c>
      <c r="K9029">
        <v>0.24456233421750664</v>
      </c>
      <c r="L9029" s="6">
        <v>47475</v>
      </c>
    </row>
    <row r="9030" spans="1:12" x14ac:dyDescent="0.25">
      <c r="A9030">
        <v>0.42553191489361702</v>
      </c>
      <c r="B9030">
        <v>1</v>
      </c>
      <c r="C9030">
        <v>0.31712473572938688</v>
      </c>
      <c r="D9030">
        <v>0.5</v>
      </c>
      <c r="E9030">
        <v>0.33333333333333331</v>
      </c>
      <c r="F9030">
        <v>1</v>
      </c>
      <c r="G9030">
        <v>1</v>
      </c>
      <c r="H9030">
        <v>1</v>
      </c>
      <c r="I9030">
        <v>0.73333333333333328</v>
      </c>
      <c r="J9030">
        <v>8.0808080808080815E-2</v>
      </c>
      <c r="K9030">
        <v>0.24456233421750664</v>
      </c>
      <c r="L9030" s="6">
        <v>46180</v>
      </c>
    </row>
    <row r="9031" spans="1:12" x14ac:dyDescent="0.25">
      <c r="A9031">
        <v>0.42553191489361702</v>
      </c>
      <c r="B9031">
        <v>1</v>
      </c>
      <c r="C9031">
        <v>0.24312896405919662</v>
      </c>
      <c r="D9031">
        <v>0.375</v>
      </c>
      <c r="E9031">
        <v>0.33333333333333331</v>
      </c>
      <c r="F9031">
        <v>1</v>
      </c>
      <c r="G9031">
        <v>0</v>
      </c>
      <c r="H9031">
        <v>1</v>
      </c>
      <c r="I9031">
        <v>0.66666666666666663</v>
      </c>
      <c r="J9031">
        <v>0.10101010101010101</v>
      </c>
      <c r="K9031">
        <v>0.24456233421750664</v>
      </c>
      <c r="L9031" s="6">
        <v>33550</v>
      </c>
    </row>
    <row r="9032" spans="1:12" x14ac:dyDescent="0.25">
      <c r="A9032">
        <v>0.42553191489361702</v>
      </c>
      <c r="B9032">
        <v>1</v>
      </c>
      <c r="C9032">
        <v>0.24312896405919662</v>
      </c>
      <c r="D9032">
        <v>0.375</v>
      </c>
      <c r="E9032">
        <v>0.33333333333333331</v>
      </c>
      <c r="F9032">
        <v>1</v>
      </c>
      <c r="G9032">
        <v>1</v>
      </c>
      <c r="H9032">
        <v>1</v>
      </c>
      <c r="I9032">
        <v>0.73333333333333328</v>
      </c>
      <c r="J9032">
        <v>0.10101010101010101</v>
      </c>
      <c r="K9032">
        <v>0.24456233421750664</v>
      </c>
      <c r="L9032" s="6">
        <v>39965</v>
      </c>
    </row>
    <row r="9033" spans="1:12" x14ac:dyDescent="0.25">
      <c r="A9033">
        <v>0.42553191489361702</v>
      </c>
      <c r="B9033">
        <v>1</v>
      </c>
      <c r="C9033">
        <v>0.24312896405919662</v>
      </c>
      <c r="D9033">
        <v>0.375</v>
      </c>
      <c r="E9033">
        <v>0.33333333333333331</v>
      </c>
      <c r="F9033">
        <v>1</v>
      </c>
      <c r="G9033">
        <v>1</v>
      </c>
      <c r="H9033">
        <v>1</v>
      </c>
      <c r="I9033">
        <v>0.73333333333333328</v>
      </c>
      <c r="J9033">
        <v>0.10101010101010101</v>
      </c>
      <c r="K9033">
        <v>0.24456233421750664</v>
      </c>
      <c r="L9033" s="6">
        <v>35590</v>
      </c>
    </row>
    <row r="9034" spans="1:12" x14ac:dyDescent="0.25">
      <c r="A9034">
        <v>0.42553191489361702</v>
      </c>
      <c r="B9034">
        <v>1</v>
      </c>
      <c r="C9034">
        <v>0.24312896405919662</v>
      </c>
      <c r="D9034">
        <v>0.375</v>
      </c>
      <c r="E9034">
        <v>0.33333333333333331</v>
      </c>
      <c r="F9034">
        <v>0</v>
      </c>
      <c r="G9034">
        <v>0</v>
      </c>
      <c r="H9034">
        <v>1</v>
      </c>
      <c r="I9034">
        <v>0.66666666666666663</v>
      </c>
      <c r="J9034">
        <v>0.12121212121212122</v>
      </c>
      <c r="K9034">
        <v>0.24456233421750664</v>
      </c>
      <c r="L9034" s="6">
        <v>27975</v>
      </c>
    </row>
    <row r="9035" spans="1:12" x14ac:dyDescent="0.25">
      <c r="A9035">
        <v>0.42553191489361702</v>
      </c>
      <c r="B9035">
        <v>1</v>
      </c>
      <c r="C9035">
        <v>0.31712473572938688</v>
      </c>
      <c r="D9035">
        <v>0.5</v>
      </c>
      <c r="E9035">
        <v>0.33333333333333331</v>
      </c>
      <c r="F9035">
        <v>0</v>
      </c>
      <c r="G9035">
        <v>1</v>
      </c>
      <c r="H9035">
        <v>1</v>
      </c>
      <c r="I9035">
        <v>0.73333333333333328</v>
      </c>
      <c r="J9035">
        <v>0.10101010101010101</v>
      </c>
      <c r="K9035">
        <v>0.24456233421750664</v>
      </c>
      <c r="L9035" s="6">
        <v>41590</v>
      </c>
    </row>
    <row r="9036" spans="1:12" x14ac:dyDescent="0.25">
      <c r="A9036">
        <v>0.42553191489361702</v>
      </c>
      <c r="B9036">
        <v>1</v>
      </c>
      <c r="C9036">
        <v>0.31712473572938688</v>
      </c>
      <c r="D9036">
        <v>0.5</v>
      </c>
      <c r="E9036">
        <v>0.33333333333333331</v>
      </c>
      <c r="F9036">
        <v>0</v>
      </c>
      <c r="G9036">
        <v>1</v>
      </c>
      <c r="H9036">
        <v>1</v>
      </c>
      <c r="I9036">
        <v>0.6</v>
      </c>
      <c r="J9036">
        <v>0.10101010101010101</v>
      </c>
      <c r="K9036">
        <v>0.24456233421750664</v>
      </c>
      <c r="L9036" s="6">
        <v>44050</v>
      </c>
    </row>
    <row r="9037" spans="1:12" x14ac:dyDescent="0.25">
      <c r="A9037">
        <v>0.42553191489361702</v>
      </c>
      <c r="B9037">
        <v>1</v>
      </c>
      <c r="C9037">
        <v>0.24312896405919662</v>
      </c>
      <c r="D9037">
        <v>0.375</v>
      </c>
      <c r="E9037">
        <v>0.33333333333333331</v>
      </c>
      <c r="F9037">
        <v>1</v>
      </c>
      <c r="G9037">
        <v>0</v>
      </c>
      <c r="H9037">
        <v>1</v>
      </c>
      <c r="I9037">
        <v>0.66666666666666663</v>
      </c>
      <c r="J9037">
        <v>0.10101010101010101</v>
      </c>
      <c r="K9037">
        <v>0.24456233421750664</v>
      </c>
      <c r="L9037" s="6">
        <v>37370</v>
      </c>
    </row>
    <row r="9038" spans="1:12" x14ac:dyDescent="0.25">
      <c r="A9038">
        <v>0.42553191489361702</v>
      </c>
      <c r="B9038">
        <v>1</v>
      </c>
      <c r="C9038">
        <v>0.31712473572938688</v>
      </c>
      <c r="D9038">
        <v>0.5</v>
      </c>
      <c r="E9038">
        <v>0.33333333333333331</v>
      </c>
      <c r="F9038">
        <v>1</v>
      </c>
      <c r="G9038">
        <v>1</v>
      </c>
      <c r="H9038">
        <v>1</v>
      </c>
      <c r="I9038">
        <v>0.6</v>
      </c>
      <c r="J9038">
        <v>0.10101010101010101</v>
      </c>
      <c r="K9038">
        <v>0.24456233421750664</v>
      </c>
      <c r="L9038" s="6">
        <v>54925</v>
      </c>
    </row>
    <row r="9039" spans="1:12" x14ac:dyDescent="0.25">
      <c r="A9039">
        <v>0.42553191489361702</v>
      </c>
      <c r="B9039">
        <v>1</v>
      </c>
      <c r="C9039">
        <v>0.24312896405919662</v>
      </c>
      <c r="D9039">
        <v>0.375</v>
      </c>
      <c r="E9039">
        <v>0.33333333333333331</v>
      </c>
      <c r="F9039">
        <v>0</v>
      </c>
      <c r="G9039">
        <v>0</v>
      </c>
      <c r="H9039">
        <v>1</v>
      </c>
      <c r="I9039">
        <v>0.66666666666666663</v>
      </c>
      <c r="J9039">
        <v>0.12121212121212122</v>
      </c>
      <c r="K9039">
        <v>0.24456233421750664</v>
      </c>
      <c r="L9039" s="6">
        <v>27585</v>
      </c>
    </row>
    <row r="9040" spans="1:12" x14ac:dyDescent="0.25">
      <c r="A9040">
        <v>0.42553191489361702</v>
      </c>
      <c r="B9040">
        <v>1</v>
      </c>
      <c r="C9040">
        <v>0.24312896405919662</v>
      </c>
      <c r="D9040">
        <v>0.375</v>
      </c>
      <c r="E9040">
        <v>0.33333333333333331</v>
      </c>
      <c r="F9040">
        <v>0</v>
      </c>
      <c r="G9040">
        <v>0</v>
      </c>
      <c r="H9040">
        <v>1</v>
      </c>
      <c r="I9040">
        <v>0.66666666666666663</v>
      </c>
      <c r="J9040">
        <v>0.12121212121212122</v>
      </c>
      <c r="K9040">
        <v>0.24456233421750664</v>
      </c>
      <c r="L9040" s="6">
        <v>33860</v>
      </c>
    </row>
    <row r="9041" spans="1:12" x14ac:dyDescent="0.25">
      <c r="A9041">
        <v>0.42553191489361702</v>
      </c>
      <c r="B9041">
        <v>1</v>
      </c>
      <c r="C9041">
        <v>0.24312896405919662</v>
      </c>
      <c r="D9041">
        <v>0.375</v>
      </c>
      <c r="E9041">
        <v>0.33333333333333331</v>
      </c>
      <c r="F9041">
        <v>0</v>
      </c>
      <c r="G9041">
        <v>1</v>
      </c>
      <c r="H9041">
        <v>1</v>
      </c>
      <c r="I9041">
        <v>0.73333333333333328</v>
      </c>
      <c r="J9041">
        <v>0.12121212121212122</v>
      </c>
      <c r="K9041">
        <v>0.24456233421750664</v>
      </c>
      <c r="L9041" s="6">
        <v>33445</v>
      </c>
    </row>
    <row r="9042" spans="1:12" x14ac:dyDescent="0.25">
      <c r="A9042">
        <v>0.42553191489361702</v>
      </c>
      <c r="B9042">
        <v>1</v>
      </c>
      <c r="C9042">
        <v>0.31712473572938688</v>
      </c>
      <c r="D9042">
        <v>0.5</v>
      </c>
      <c r="E9042">
        <v>0.33333333333333331</v>
      </c>
      <c r="F9042">
        <v>1</v>
      </c>
      <c r="G9042">
        <v>1</v>
      </c>
      <c r="H9042">
        <v>1</v>
      </c>
      <c r="I9042">
        <v>0.6</v>
      </c>
      <c r="J9042">
        <v>8.0808080808080815E-2</v>
      </c>
      <c r="K9042">
        <v>0.24456233421750664</v>
      </c>
      <c r="L9042" s="6">
        <v>48740</v>
      </c>
    </row>
    <row r="9043" spans="1:12" x14ac:dyDescent="0.25">
      <c r="A9043">
        <v>0.42553191489361702</v>
      </c>
      <c r="B9043">
        <v>1</v>
      </c>
      <c r="C9043">
        <v>0.31712473572938688</v>
      </c>
      <c r="D9043">
        <v>0.5</v>
      </c>
      <c r="E9043">
        <v>0.33333333333333331</v>
      </c>
      <c r="F9043">
        <v>1</v>
      </c>
      <c r="G9043">
        <v>1</v>
      </c>
      <c r="H9043">
        <v>1</v>
      </c>
      <c r="I9043">
        <v>0.6</v>
      </c>
      <c r="J9043">
        <v>0.10101010101010101</v>
      </c>
      <c r="K9043">
        <v>0.24456233421750664</v>
      </c>
      <c r="L9043" s="6">
        <v>45860</v>
      </c>
    </row>
    <row r="9044" spans="1:12" x14ac:dyDescent="0.25">
      <c r="A9044">
        <v>0.42553191489361702</v>
      </c>
      <c r="B9044">
        <v>1</v>
      </c>
      <c r="C9044">
        <v>0.31712473572938688</v>
      </c>
      <c r="D9044">
        <v>0.5</v>
      </c>
      <c r="E9044">
        <v>0.33333333333333331</v>
      </c>
      <c r="F9044">
        <v>0</v>
      </c>
      <c r="G9044">
        <v>1</v>
      </c>
      <c r="H9044">
        <v>1</v>
      </c>
      <c r="I9044">
        <v>0.6</v>
      </c>
      <c r="J9044">
        <v>0.1111111111111111</v>
      </c>
      <c r="K9044">
        <v>0.24456233421750664</v>
      </c>
      <c r="L9044" s="6">
        <v>40375</v>
      </c>
    </row>
    <row r="9045" spans="1:12" x14ac:dyDescent="0.25">
      <c r="A9045">
        <v>0.42553191489361702</v>
      </c>
      <c r="B9045">
        <v>1</v>
      </c>
      <c r="C9045">
        <v>0.31712473572938688</v>
      </c>
      <c r="D9045">
        <v>0.5</v>
      </c>
      <c r="E9045">
        <v>0.33333333333333331</v>
      </c>
      <c r="F9045">
        <v>1</v>
      </c>
      <c r="G9045">
        <v>1</v>
      </c>
      <c r="H9045">
        <v>1</v>
      </c>
      <c r="I9045">
        <v>0.6</v>
      </c>
      <c r="J9045">
        <v>0.10101010101010101</v>
      </c>
      <c r="K9045">
        <v>0.24456233421750664</v>
      </c>
      <c r="L9045" s="6">
        <v>54625</v>
      </c>
    </row>
    <row r="9046" spans="1:12" x14ac:dyDescent="0.25">
      <c r="A9046">
        <v>0.42553191489361702</v>
      </c>
      <c r="B9046">
        <v>1</v>
      </c>
      <c r="C9046">
        <v>0.31712473572938688</v>
      </c>
      <c r="D9046">
        <v>0.5</v>
      </c>
      <c r="E9046">
        <v>0.33333333333333331</v>
      </c>
      <c r="F9046">
        <v>1</v>
      </c>
      <c r="G9046">
        <v>1</v>
      </c>
      <c r="H9046">
        <v>1</v>
      </c>
      <c r="I9046">
        <v>0.6</v>
      </c>
      <c r="J9046">
        <v>0.10101010101010101</v>
      </c>
      <c r="K9046">
        <v>0.24456233421750664</v>
      </c>
      <c r="L9046" s="6">
        <v>42380</v>
      </c>
    </row>
    <row r="9047" spans="1:12" x14ac:dyDescent="0.25">
      <c r="A9047">
        <v>0.42553191489361702</v>
      </c>
      <c r="B9047">
        <v>1</v>
      </c>
      <c r="C9047">
        <v>0.24312896405919662</v>
      </c>
      <c r="D9047">
        <v>0.375</v>
      </c>
      <c r="E9047">
        <v>0.33333333333333331</v>
      </c>
      <c r="F9047">
        <v>0</v>
      </c>
      <c r="G9047">
        <v>0</v>
      </c>
      <c r="H9047">
        <v>1</v>
      </c>
      <c r="I9047">
        <v>0.66666666666666663</v>
      </c>
      <c r="J9047">
        <v>0.12121212121212122</v>
      </c>
      <c r="K9047">
        <v>0.24456233421750664</v>
      </c>
      <c r="L9047" s="6">
        <v>29610</v>
      </c>
    </row>
    <row r="9048" spans="1:12" x14ac:dyDescent="0.25">
      <c r="A9048">
        <v>0.42553191489361702</v>
      </c>
      <c r="B9048">
        <v>1</v>
      </c>
      <c r="C9048">
        <v>0.31712473572938688</v>
      </c>
      <c r="D9048">
        <v>0.5</v>
      </c>
      <c r="E9048">
        <v>0.33333333333333331</v>
      </c>
      <c r="F9048">
        <v>0</v>
      </c>
      <c r="G9048">
        <v>1</v>
      </c>
      <c r="H9048">
        <v>1</v>
      </c>
      <c r="I9048">
        <v>0.6</v>
      </c>
      <c r="J9048">
        <v>0.10101010101010101</v>
      </c>
      <c r="K9048">
        <v>0.24456233421750664</v>
      </c>
      <c r="L9048" s="6">
        <v>51350</v>
      </c>
    </row>
    <row r="9049" spans="1:12" x14ac:dyDescent="0.25">
      <c r="A9049">
        <v>0.42553191489361702</v>
      </c>
      <c r="B9049">
        <v>1</v>
      </c>
      <c r="C9049">
        <v>0.24312896405919662</v>
      </c>
      <c r="D9049">
        <v>0.375</v>
      </c>
      <c r="E9049">
        <v>0.33333333333333331</v>
      </c>
      <c r="F9049">
        <v>0</v>
      </c>
      <c r="G9049">
        <v>0</v>
      </c>
      <c r="H9049">
        <v>1</v>
      </c>
      <c r="I9049">
        <v>0.66666666666666663</v>
      </c>
      <c r="J9049">
        <v>0.12121212121212122</v>
      </c>
      <c r="K9049">
        <v>0.24456233421750664</v>
      </c>
      <c r="L9049" s="6">
        <v>30000</v>
      </c>
    </row>
    <row r="9050" spans="1:12" x14ac:dyDescent="0.25">
      <c r="A9050">
        <v>0.42553191489361702</v>
      </c>
      <c r="B9050">
        <v>1</v>
      </c>
      <c r="C9050">
        <v>0.31712473572938688</v>
      </c>
      <c r="D9050">
        <v>0.5</v>
      </c>
      <c r="E9050">
        <v>0.33333333333333331</v>
      </c>
      <c r="F9050">
        <v>0</v>
      </c>
      <c r="G9050">
        <v>1</v>
      </c>
      <c r="H9050">
        <v>1</v>
      </c>
      <c r="I9050">
        <v>0.6</v>
      </c>
      <c r="J9050">
        <v>0.1111111111111111</v>
      </c>
      <c r="K9050">
        <v>0.24456233421750664</v>
      </c>
      <c r="L9050" s="6">
        <v>37430</v>
      </c>
    </row>
    <row r="9051" spans="1:12" x14ac:dyDescent="0.25">
      <c r="A9051">
        <v>0.42553191489361702</v>
      </c>
      <c r="B9051">
        <v>1</v>
      </c>
      <c r="C9051">
        <v>0.24312896405919662</v>
      </c>
      <c r="D9051">
        <v>0.375</v>
      </c>
      <c r="E9051">
        <v>0.33333333333333331</v>
      </c>
      <c r="F9051">
        <v>1</v>
      </c>
      <c r="G9051">
        <v>1</v>
      </c>
      <c r="H9051">
        <v>1</v>
      </c>
      <c r="I9051">
        <v>0.6</v>
      </c>
      <c r="J9051">
        <v>0.10101010101010101</v>
      </c>
      <c r="K9051">
        <v>0.24456233421750664</v>
      </c>
      <c r="L9051" s="6">
        <v>40985</v>
      </c>
    </row>
    <row r="9052" spans="1:12" x14ac:dyDescent="0.25">
      <c r="A9052">
        <v>0.42553191489361702</v>
      </c>
      <c r="B9052">
        <v>1</v>
      </c>
      <c r="C9052">
        <v>0.24312896405919662</v>
      </c>
      <c r="D9052">
        <v>0.375</v>
      </c>
      <c r="E9052">
        <v>0.33333333333333331</v>
      </c>
      <c r="F9052">
        <v>1</v>
      </c>
      <c r="G9052">
        <v>1</v>
      </c>
      <c r="H9052">
        <v>1</v>
      </c>
      <c r="I9052">
        <v>0.6</v>
      </c>
      <c r="J9052">
        <v>0.10101010101010101</v>
      </c>
      <c r="K9052">
        <v>0.24456233421750664</v>
      </c>
      <c r="L9052" s="6">
        <v>39185</v>
      </c>
    </row>
    <row r="9053" spans="1:12" x14ac:dyDescent="0.25">
      <c r="A9053">
        <v>0.42553191489361702</v>
      </c>
      <c r="B9053">
        <v>1</v>
      </c>
      <c r="C9053">
        <v>0.24312896405919662</v>
      </c>
      <c r="D9053">
        <v>0.375</v>
      </c>
      <c r="E9053">
        <v>0.33333333333333331</v>
      </c>
      <c r="F9053">
        <v>1</v>
      </c>
      <c r="G9053">
        <v>0</v>
      </c>
      <c r="H9053">
        <v>1</v>
      </c>
      <c r="I9053">
        <v>0.66666666666666663</v>
      </c>
      <c r="J9053">
        <v>0.10101010101010101</v>
      </c>
      <c r="K9053">
        <v>0.24456233421750664</v>
      </c>
      <c r="L9053" s="6">
        <v>37670</v>
      </c>
    </row>
    <row r="9054" spans="1:12" x14ac:dyDescent="0.25">
      <c r="A9054">
        <v>0.42553191489361702</v>
      </c>
      <c r="B9054">
        <v>1</v>
      </c>
      <c r="C9054">
        <v>0.31712473572938688</v>
      </c>
      <c r="D9054">
        <v>0.5</v>
      </c>
      <c r="E9054">
        <v>0.33333333333333331</v>
      </c>
      <c r="F9054">
        <v>1</v>
      </c>
      <c r="G9054">
        <v>1</v>
      </c>
      <c r="H9054">
        <v>1</v>
      </c>
      <c r="I9054">
        <v>0.73333333333333328</v>
      </c>
      <c r="J9054">
        <v>8.0808080808080815E-2</v>
      </c>
      <c r="K9054">
        <v>0.24456233421750664</v>
      </c>
      <c r="L9054" s="6">
        <v>44815</v>
      </c>
    </row>
    <row r="9055" spans="1:12" x14ac:dyDescent="0.25">
      <c r="A9055">
        <v>0.42553191489361702</v>
      </c>
      <c r="B9055">
        <v>1</v>
      </c>
      <c r="C9055">
        <v>0.24312896405919662</v>
      </c>
      <c r="D9055">
        <v>0.375</v>
      </c>
      <c r="E9055">
        <v>0.33333333333333331</v>
      </c>
      <c r="F9055">
        <v>1</v>
      </c>
      <c r="G9055">
        <v>0</v>
      </c>
      <c r="H9055">
        <v>1</v>
      </c>
      <c r="I9055">
        <v>0.66666666666666663</v>
      </c>
      <c r="J9055">
        <v>0.10101010101010101</v>
      </c>
      <c r="K9055">
        <v>0.24456233421750664</v>
      </c>
      <c r="L9055" s="6">
        <v>31825</v>
      </c>
    </row>
    <row r="9056" spans="1:12" x14ac:dyDescent="0.25">
      <c r="A9056">
        <v>0.42553191489361702</v>
      </c>
      <c r="B9056">
        <v>1</v>
      </c>
      <c r="C9056">
        <v>0.24312896405919662</v>
      </c>
      <c r="D9056">
        <v>0.375</v>
      </c>
      <c r="E9056">
        <v>0.33333333333333331</v>
      </c>
      <c r="F9056">
        <v>1</v>
      </c>
      <c r="G9056">
        <v>1</v>
      </c>
      <c r="H9056">
        <v>1</v>
      </c>
      <c r="I9056">
        <v>0.73333333333333328</v>
      </c>
      <c r="J9056">
        <v>0.10101010101010101</v>
      </c>
      <c r="K9056">
        <v>0.24456233421750664</v>
      </c>
      <c r="L9056" s="6">
        <v>37425</v>
      </c>
    </row>
    <row r="9057" spans="1:12" x14ac:dyDescent="0.25">
      <c r="A9057">
        <v>0.42553191489361702</v>
      </c>
      <c r="B9057">
        <v>1</v>
      </c>
      <c r="C9057">
        <v>0.31712473572938688</v>
      </c>
      <c r="D9057">
        <v>0.5</v>
      </c>
      <c r="E9057">
        <v>0.33333333333333331</v>
      </c>
      <c r="F9057">
        <v>0</v>
      </c>
      <c r="G9057">
        <v>1</v>
      </c>
      <c r="H9057">
        <v>1</v>
      </c>
      <c r="I9057">
        <v>0.6</v>
      </c>
      <c r="J9057">
        <v>0.10101010101010101</v>
      </c>
      <c r="K9057">
        <v>0.24456233421750664</v>
      </c>
      <c r="L9057" s="6">
        <v>51650</v>
      </c>
    </row>
    <row r="9058" spans="1:12" x14ac:dyDescent="0.25">
      <c r="A9058">
        <v>0.42553191489361702</v>
      </c>
      <c r="B9058">
        <v>1</v>
      </c>
      <c r="C9058">
        <v>0.31712473572938688</v>
      </c>
      <c r="D9058">
        <v>0.5</v>
      </c>
      <c r="E9058">
        <v>0.33333333333333331</v>
      </c>
      <c r="F9058">
        <v>1</v>
      </c>
      <c r="G9058">
        <v>1</v>
      </c>
      <c r="H9058">
        <v>1</v>
      </c>
      <c r="I9058">
        <v>0.6</v>
      </c>
      <c r="J9058">
        <v>8.0808080808080815E-2</v>
      </c>
      <c r="K9058">
        <v>0.24456233421750664</v>
      </c>
      <c r="L9058" s="6">
        <v>49040</v>
      </c>
    </row>
    <row r="9059" spans="1:12" x14ac:dyDescent="0.25">
      <c r="A9059">
        <v>0.42553191489361702</v>
      </c>
      <c r="B9059">
        <v>1</v>
      </c>
      <c r="C9059">
        <v>0.24312896405919662</v>
      </c>
      <c r="D9059">
        <v>0.375</v>
      </c>
      <c r="E9059">
        <v>0.33333333333333331</v>
      </c>
      <c r="F9059">
        <v>1</v>
      </c>
      <c r="G9059">
        <v>1</v>
      </c>
      <c r="H9059">
        <v>1</v>
      </c>
      <c r="I9059">
        <v>0.73333333333333328</v>
      </c>
      <c r="J9059">
        <v>0.10101010101010101</v>
      </c>
      <c r="K9059">
        <v>0.24456233421750664</v>
      </c>
      <c r="L9059" s="6">
        <v>37340</v>
      </c>
    </row>
    <row r="9060" spans="1:12" x14ac:dyDescent="0.25">
      <c r="A9060">
        <v>0.42553191489361702</v>
      </c>
      <c r="B9060">
        <v>1</v>
      </c>
      <c r="C9060">
        <v>0.24312896405919662</v>
      </c>
      <c r="D9060">
        <v>0.375</v>
      </c>
      <c r="E9060">
        <v>0.33333333333333331</v>
      </c>
      <c r="F9060">
        <v>1</v>
      </c>
      <c r="G9060">
        <v>0</v>
      </c>
      <c r="H9060">
        <v>1</v>
      </c>
      <c r="I9060">
        <v>0.66666666666666663</v>
      </c>
      <c r="J9060">
        <v>0.10101010101010101</v>
      </c>
      <c r="K9060">
        <v>0.24456233421750664</v>
      </c>
      <c r="L9060" s="6">
        <v>39280</v>
      </c>
    </row>
    <row r="9061" spans="1:12" x14ac:dyDescent="0.25">
      <c r="A9061">
        <v>0.42553191489361702</v>
      </c>
      <c r="B9061">
        <v>1</v>
      </c>
      <c r="C9061">
        <v>0.24312896405919662</v>
      </c>
      <c r="D9061">
        <v>0.375</v>
      </c>
      <c r="E9061">
        <v>0.33333333333333331</v>
      </c>
      <c r="F9061">
        <v>0</v>
      </c>
      <c r="G9061">
        <v>0</v>
      </c>
      <c r="H9061">
        <v>1</v>
      </c>
      <c r="I9061">
        <v>0.66666666666666663</v>
      </c>
      <c r="J9061">
        <v>0.12121212121212122</v>
      </c>
      <c r="K9061">
        <v>0.24456233421750664</v>
      </c>
      <c r="L9061" s="6">
        <v>33985</v>
      </c>
    </row>
    <row r="9062" spans="1:12" x14ac:dyDescent="0.25">
      <c r="A9062">
        <v>0.42553191489361702</v>
      </c>
      <c r="B9062">
        <v>1</v>
      </c>
      <c r="C9062">
        <v>0.31712473572938688</v>
      </c>
      <c r="D9062">
        <v>0.5</v>
      </c>
      <c r="E9062">
        <v>0.33333333333333331</v>
      </c>
      <c r="F9062">
        <v>1</v>
      </c>
      <c r="G9062">
        <v>1</v>
      </c>
      <c r="H9062">
        <v>1</v>
      </c>
      <c r="I9062">
        <v>0.6</v>
      </c>
      <c r="J9062">
        <v>0.10101010101010101</v>
      </c>
      <c r="K9062">
        <v>0.24456233421750664</v>
      </c>
      <c r="L9062" s="6">
        <v>40580</v>
      </c>
    </row>
    <row r="9063" spans="1:12" x14ac:dyDescent="0.25">
      <c r="A9063">
        <v>0.42553191489361702</v>
      </c>
      <c r="B9063">
        <v>1</v>
      </c>
      <c r="C9063">
        <v>0.24312896405919662</v>
      </c>
      <c r="D9063">
        <v>0.375</v>
      </c>
      <c r="E9063">
        <v>0.33333333333333331</v>
      </c>
      <c r="F9063">
        <v>0</v>
      </c>
      <c r="G9063">
        <v>1</v>
      </c>
      <c r="H9063">
        <v>1</v>
      </c>
      <c r="I9063">
        <v>0.73333333333333328</v>
      </c>
      <c r="J9063">
        <v>0.12121212121212122</v>
      </c>
      <c r="K9063">
        <v>0.24456233421750664</v>
      </c>
      <c r="L9063" s="6">
        <v>31610</v>
      </c>
    </row>
    <row r="9064" spans="1:12" x14ac:dyDescent="0.25">
      <c r="A9064">
        <v>0.42553191489361702</v>
      </c>
      <c r="B9064">
        <v>1</v>
      </c>
      <c r="C9064">
        <v>0.24312896405919662</v>
      </c>
      <c r="D9064">
        <v>0.375</v>
      </c>
      <c r="E9064">
        <v>0.33333333333333331</v>
      </c>
      <c r="F9064">
        <v>1</v>
      </c>
      <c r="G9064">
        <v>0</v>
      </c>
      <c r="H9064">
        <v>1</v>
      </c>
      <c r="I9064">
        <v>0.66666666666666663</v>
      </c>
      <c r="J9064">
        <v>0.10101010101010101</v>
      </c>
      <c r="K9064">
        <v>0.24456233421750664</v>
      </c>
      <c r="L9064" s="6">
        <v>39580</v>
      </c>
    </row>
    <row r="9065" spans="1:12" x14ac:dyDescent="0.25">
      <c r="A9065">
        <v>0.42553191489361702</v>
      </c>
      <c r="B9065">
        <v>1</v>
      </c>
      <c r="C9065">
        <v>0.24312896405919662</v>
      </c>
      <c r="D9065">
        <v>0.375</v>
      </c>
      <c r="E9065">
        <v>0.33333333333333331</v>
      </c>
      <c r="F9065">
        <v>1</v>
      </c>
      <c r="G9065">
        <v>1</v>
      </c>
      <c r="H9065">
        <v>1</v>
      </c>
      <c r="I9065">
        <v>0.6</v>
      </c>
      <c r="J9065">
        <v>0.10101010101010101</v>
      </c>
      <c r="K9065">
        <v>0.24456233421750664</v>
      </c>
      <c r="L9065" s="6">
        <v>42555</v>
      </c>
    </row>
    <row r="9066" spans="1:12" x14ac:dyDescent="0.25">
      <c r="A9066">
        <v>0.42553191489361702</v>
      </c>
      <c r="B9066">
        <v>1</v>
      </c>
      <c r="C9066">
        <v>0.24312896405919662</v>
      </c>
      <c r="D9066">
        <v>0.375</v>
      </c>
      <c r="E9066">
        <v>0.33333333333333331</v>
      </c>
      <c r="F9066">
        <v>0</v>
      </c>
      <c r="G9066">
        <v>1</v>
      </c>
      <c r="H9066">
        <v>1</v>
      </c>
      <c r="I9066">
        <v>0.73333333333333328</v>
      </c>
      <c r="J9066">
        <v>0.12121212121212122</v>
      </c>
      <c r="K9066">
        <v>0.24456233421750664</v>
      </c>
      <c r="L9066" s="6">
        <v>33360</v>
      </c>
    </row>
    <row r="9067" spans="1:12" x14ac:dyDescent="0.25">
      <c r="A9067">
        <v>0.63829787234042556</v>
      </c>
      <c r="B9067">
        <v>0.1111111111111111</v>
      </c>
      <c r="C9067">
        <v>0.15327695560253699</v>
      </c>
      <c r="D9067">
        <v>0.5</v>
      </c>
      <c r="E9067">
        <v>0.33333333333333331</v>
      </c>
      <c r="F9067">
        <v>0.33333333333333331</v>
      </c>
      <c r="G9067">
        <v>1</v>
      </c>
      <c r="H9067">
        <v>1</v>
      </c>
      <c r="I9067">
        <v>0.13333333333333333</v>
      </c>
      <c r="J9067">
        <v>0.1111111111111111</v>
      </c>
      <c r="K9067">
        <v>0.28682581786030059</v>
      </c>
      <c r="L9067" s="6">
        <v>2000</v>
      </c>
    </row>
    <row r="9068" spans="1:12" x14ac:dyDescent="0.25">
      <c r="A9068">
        <v>0.40425531914893614</v>
      </c>
      <c r="B9068">
        <v>0.22222222222222221</v>
      </c>
      <c r="C9068">
        <v>0.10042283298097252</v>
      </c>
      <c r="D9068">
        <v>0.25</v>
      </c>
      <c r="E9068">
        <v>0.33333333333333331</v>
      </c>
      <c r="F9068">
        <v>0.33333333333333331</v>
      </c>
      <c r="G9068">
        <v>0</v>
      </c>
      <c r="H9068">
        <v>0.5</v>
      </c>
      <c r="I9068">
        <v>0</v>
      </c>
      <c r="J9068">
        <v>0.17171717171717171</v>
      </c>
      <c r="K9068">
        <v>2.7055702917771884E-2</v>
      </c>
      <c r="L9068" s="6">
        <v>2000</v>
      </c>
    </row>
    <row r="9069" spans="1:12" x14ac:dyDescent="0.25">
      <c r="A9069">
        <v>0.40425531914893614</v>
      </c>
      <c r="B9069">
        <v>0.22222222222222221</v>
      </c>
      <c r="C9069">
        <v>0.10570824524312897</v>
      </c>
      <c r="D9069">
        <v>0.25</v>
      </c>
      <c r="E9069">
        <v>0.33333333333333331</v>
      </c>
      <c r="F9069">
        <v>0.33333333333333331</v>
      </c>
      <c r="G9069">
        <v>1</v>
      </c>
      <c r="H9069">
        <v>0.5</v>
      </c>
      <c r="I9069">
        <v>0.13333333333333333</v>
      </c>
      <c r="J9069">
        <v>0.17171717171717171</v>
      </c>
      <c r="K9069">
        <v>2.7055702917771884E-2</v>
      </c>
      <c r="L9069" s="6">
        <v>2000</v>
      </c>
    </row>
    <row r="9070" spans="1:12" x14ac:dyDescent="0.25">
      <c r="A9070">
        <v>0.40425531914893614</v>
      </c>
      <c r="B9070">
        <v>0.25925925925925924</v>
      </c>
      <c r="C9070">
        <v>0.10570824524312897</v>
      </c>
      <c r="D9070">
        <v>0.375</v>
      </c>
      <c r="E9070">
        <v>0.33333333333333331</v>
      </c>
      <c r="F9070">
        <v>0.33333333333333331</v>
      </c>
      <c r="G9070">
        <v>1</v>
      </c>
      <c r="H9070">
        <v>0.5</v>
      </c>
      <c r="I9070">
        <v>0.13333333333333333</v>
      </c>
      <c r="J9070">
        <v>0.14141414141414141</v>
      </c>
      <c r="K9070">
        <v>2.7055702917771884E-2</v>
      </c>
      <c r="L9070" s="6">
        <v>2000</v>
      </c>
    </row>
    <row r="9071" spans="1:12" x14ac:dyDescent="0.25">
      <c r="A9071">
        <v>0.40425531914893614</v>
      </c>
      <c r="B9071">
        <v>0.25925925925925924</v>
      </c>
      <c r="C9071">
        <v>0.10570824524312897</v>
      </c>
      <c r="D9071">
        <v>0.375</v>
      </c>
      <c r="E9071">
        <v>0.33333333333333331</v>
      </c>
      <c r="F9071">
        <v>0.33333333333333331</v>
      </c>
      <c r="G9071">
        <v>0</v>
      </c>
      <c r="H9071">
        <v>0.5</v>
      </c>
      <c r="I9071">
        <v>0</v>
      </c>
      <c r="J9071">
        <v>0.14141414141414141</v>
      </c>
      <c r="K9071">
        <v>2.7055702917771884E-2</v>
      </c>
      <c r="L9071" s="6">
        <v>2000</v>
      </c>
    </row>
    <row r="9072" spans="1:12" x14ac:dyDescent="0.25">
      <c r="A9072">
        <v>0.40425531914893614</v>
      </c>
      <c r="B9072">
        <v>0.25925925925925924</v>
      </c>
      <c r="C9072">
        <v>0.10042283298097252</v>
      </c>
      <c r="D9072">
        <v>0.25</v>
      </c>
      <c r="E9072">
        <v>0.33333333333333331</v>
      </c>
      <c r="F9072">
        <v>0.33333333333333331</v>
      </c>
      <c r="G9072">
        <v>0</v>
      </c>
      <c r="H9072">
        <v>0.5</v>
      </c>
      <c r="I9072">
        <v>0</v>
      </c>
      <c r="J9072">
        <v>0.17171717171717171</v>
      </c>
      <c r="K9072">
        <v>2.7055702917771884E-2</v>
      </c>
      <c r="L9072" s="6">
        <v>2000</v>
      </c>
    </row>
    <row r="9073" spans="1:12" x14ac:dyDescent="0.25">
      <c r="A9073">
        <v>0.40425531914893614</v>
      </c>
      <c r="B9073">
        <v>0.25925925925925924</v>
      </c>
      <c r="C9073">
        <v>0.10042283298097252</v>
      </c>
      <c r="D9073">
        <v>0.25</v>
      </c>
      <c r="E9073">
        <v>0.33333333333333331</v>
      </c>
      <c r="F9073">
        <v>0.33333333333333331</v>
      </c>
      <c r="G9073">
        <v>1</v>
      </c>
      <c r="H9073">
        <v>0.5</v>
      </c>
      <c r="I9073">
        <v>0.13333333333333333</v>
      </c>
      <c r="J9073">
        <v>0.17171717171717171</v>
      </c>
      <c r="K9073">
        <v>2.7055702917771884E-2</v>
      </c>
      <c r="L9073" s="6">
        <v>2000</v>
      </c>
    </row>
    <row r="9074" spans="1:12" x14ac:dyDescent="0.25">
      <c r="A9074">
        <v>0.40425531914893614</v>
      </c>
      <c r="B9074">
        <v>0.29629629629629628</v>
      </c>
      <c r="C9074">
        <v>0.10042283298097252</v>
      </c>
      <c r="D9074">
        <v>0.25</v>
      </c>
      <c r="E9074">
        <v>0.33333333333333331</v>
      </c>
      <c r="F9074">
        <v>0.33333333333333331</v>
      </c>
      <c r="G9074">
        <v>1</v>
      </c>
      <c r="H9074">
        <v>0.5</v>
      </c>
      <c r="I9074">
        <v>0.13333333333333333</v>
      </c>
      <c r="J9074">
        <v>0.18181818181818182</v>
      </c>
      <c r="K9074">
        <v>2.7055702917771884E-2</v>
      </c>
      <c r="L9074" s="6">
        <v>2000</v>
      </c>
    </row>
    <row r="9075" spans="1:12" x14ac:dyDescent="0.25">
      <c r="A9075">
        <v>0.74468085106382975</v>
      </c>
      <c r="B9075">
        <v>0.92592592592592593</v>
      </c>
      <c r="C9075">
        <v>0.28964059196617337</v>
      </c>
      <c r="D9075">
        <v>0.375</v>
      </c>
      <c r="E9075">
        <v>0.33333333333333331</v>
      </c>
      <c r="F9075">
        <v>0</v>
      </c>
      <c r="G9075">
        <v>0</v>
      </c>
      <c r="H9075">
        <v>0</v>
      </c>
      <c r="I9075">
        <v>6.6666666666666666E-2</v>
      </c>
      <c r="J9075">
        <v>0.15151515151515152</v>
      </c>
      <c r="K9075">
        <v>0.10875331564986737</v>
      </c>
      <c r="L9075" s="6">
        <v>84000</v>
      </c>
    </row>
    <row r="9076" spans="1:12" x14ac:dyDescent="0.25">
      <c r="A9076">
        <v>0.74468085106382975</v>
      </c>
      <c r="B9076">
        <v>0.92592592592592593</v>
      </c>
      <c r="C9076">
        <v>0.39534883720930231</v>
      </c>
      <c r="D9076">
        <v>0.5</v>
      </c>
      <c r="E9076">
        <v>0.33333333333333331</v>
      </c>
      <c r="F9076">
        <v>0</v>
      </c>
      <c r="G9076">
        <v>0</v>
      </c>
      <c r="H9076">
        <v>0</v>
      </c>
      <c r="I9076">
        <v>6.6666666666666666E-2</v>
      </c>
      <c r="J9076">
        <v>0.12121212121212122</v>
      </c>
      <c r="K9076">
        <v>0.10875331564986737</v>
      </c>
      <c r="L9076" s="6">
        <v>106700</v>
      </c>
    </row>
    <row r="9077" spans="1:12" x14ac:dyDescent="0.25">
      <c r="A9077">
        <v>0.74468085106382975</v>
      </c>
      <c r="B9077">
        <v>0.92592592592592593</v>
      </c>
      <c r="C9077">
        <v>0.59830866807610994</v>
      </c>
      <c r="D9077">
        <v>0.75</v>
      </c>
      <c r="E9077">
        <v>0.33333333333333331</v>
      </c>
      <c r="F9077">
        <v>0</v>
      </c>
      <c r="G9077">
        <v>0</v>
      </c>
      <c r="H9077">
        <v>0</v>
      </c>
      <c r="I9077">
        <v>6.6666666666666666E-2</v>
      </c>
      <c r="J9077">
        <v>9.0909090909090912E-2</v>
      </c>
      <c r="K9077">
        <v>0.10875331564986737</v>
      </c>
      <c r="L9077" s="6">
        <v>214500</v>
      </c>
    </row>
    <row r="9078" spans="1:12" x14ac:dyDescent="0.25">
      <c r="A9078">
        <v>0.74468085106382975</v>
      </c>
      <c r="B9078">
        <v>0.92592592592592593</v>
      </c>
      <c r="C9078">
        <v>0.53065539112050741</v>
      </c>
      <c r="D9078">
        <v>0.5</v>
      </c>
      <c r="E9078">
        <v>0.33333333333333331</v>
      </c>
      <c r="F9078">
        <v>0</v>
      </c>
      <c r="G9078">
        <v>0</v>
      </c>
      <c r="H9078">
        <v>0</v>
      </c>
      <c r="I9078">
        <v>6.6666666666666666E-2</v>
      </c>
      <c r="J9078">
        <v>0.13131313131313133</v>
      </c>
      <c r="K9078">
        <v>0.10875331564986737</v>
      </c>
      <c r="L9078" s="6">
        <v>147300</v>
      </c>
    </row>
    <row r="9079" spans="1:12" x14ac:dyDescent="0.25">
      <c r="A9079">
        <v>0.74468085106382975</v>
      </c>
      <c r="B9079">
        <v>0.96296296296296291</v>
      </c>
      <c r="C9079">
        <v>0.41649048625792812</v>
      </c>
      <c r="D9079">
        <v>0.5</v>
      </c>
      <c r="E9079">
        <v>0.33333333333333331</v>
      </c>
      <c r="F9079">
        <v>0</v>
      </c>
      <c r="G9079">
        <v>0</v>
      </c>
      <c r="H9079">
        <v>0</v>
      </c>
      <c r="I9079">
        <v>6.6666666666666666E-2</v>
      </c>
      <c r="J9079">
        <v>0.12121212121212122</v>
      </c>
      <c r="K9079">
        <v>0.10875331564986737</v>
      </c>
      <c r="L9079" s="6">
        <v>108050</v>
      </c>
    </row>
    <row r="9080" spans="1:12" x14ac:dyDescent="0.25">
      <c r="A9080">
        <v>0.74468085106382975</v>
      </c>
      <c r="B9080">
        <v>0.96296296296296291</v>
      </c>
      <c r="C9080">
        <v>0.28964059196617337</v>
      </c>
      <c r="D9080">
        <v>0.375</v>
      </c>
      <c r="E9080">
        <v>0.33333333333333331</v>
      </c>
      <c r="F9080">
        <v>0</v>
      </c>
      <c r="G9080">
        <v>0</v>
      </c>
      <c r="H9080">
        <v>0</v>
      </c>
      <c r="I9080">
        <v>6.6666666666666666E-2</v>
      </c>
      <c r="J9080">
        <v>0.15151515151515152</v>
      </c>
      <c r="K9080">
        <v>0.10875331564986737</v>
      </c>
      <c r="L9080" s="6">
        <v>85050</v>
      </c>
    </row>
    <row r="9081" spans="1:12" x14ac:dyDescent="0.25">
      <c r="A9081">
        <v>0.74468085106382975</v>
      </c>
      <c r="B9081">
        <v>0.96296296296296291</v>
      </c>
      <c r="C9081">
        <v>0.59830866807610994</v>
      </c>
      <c r="D9081">
        <v>0.75</v>
      </c>
      <c r="E9081">
        <v>0.33333333333333331</v>
      </c>
      <c r="F9081">
        <v>0</v>
      </c>
      <c r="G9081">
        <v>0</v>
      </c>
      <c r="H9081">
        <v>0</v>
      </c>
      <c r="I9081">
        <v>6.6666666666666666E-2</v>
      </c>
      <c r="J9081">
        <v>9.0909090909090912E-2</v>
      </c>
      <c r="K9081">
        <v>0.10875331564986737</v>
      </c>
      <c r="L9081" s="6">
        <v>217550</v>
      </c>
    </row>
    <row r="9082" spans="1:12" x14ac:dyDescent="0.25">
      <c r="A9082">
        <v>0.74468085106382975</v>
      </c>
      <c r="B9082">
        <v>0.96296296296296291</v>
      </c>
      <c r="C9082">
        <v>0.55179704016913322</v>
      </c>
      <c r="D9082">
        <v>0.5</v>
      </c>
      <c r="E9082">
        <v>0.33333333333333331</v>
      </c>
      <c r="F9082">
        <v>0</v>
      </c>
      <c r="G9082">
        <v>0</v>
      </c>
      <c r="H9082">
        <v>0</v>
      </c>
      <c r="I9082">
        <v>6.6666666666666666E-2</v>
      </c>
      <c r="J9082">
        <v>0.13131313131313133</v>
      </c>
      <c r="K9082">
        <v>0.10875331564986737</v>
      </c>
      <c r="L9082" s="6">
        <v>149700</v>
      </c>
    </row>
    <row r="9083" spans="1:12" x14ac:dyDescent="0.25">
      <c r="A9083">
        <v>0.74468085106382975</v>
      </c>
      <c r="B9083">
        <v>1</v>
      </c>
      <c r="C9083">
        <v>0.41649048625792812</v>
      </c>
      <c r="D9083">
        <v>0.5</v>
      </c>
      <c r="E9083">
        <v>0.33333333333333331</v>
      </c>
      <c r="F9083">
        <v>0</v>
      </c>
      <c r="G9083">
        <v>0</v>
      </c>
      <c r="H9083">
        <v>0</v>
      </c>
      <c r="I9083">
        <v>6.6666666666666666E-2</v>
      </c>
      <c r="J9083">
        <v>0.13131313131313133</v>
      </c>
      <c r="K9083">
        <v>0.10875331564986737</v>
      </c>
      <c r="L9083" s="6">
        <v>110800</v>
      </c>
    </row>
    <row r="9084" spans="1:12" x14ac:dyDescent="0.25">
      <c r="A9084">
        <v>0.74468085106382975</v>
      </c>
      <c r="B9084">
        <v>1</v>
      </c>
      <c r="C9084">
        <v>0.55179704016913322</v>
      </c>
      <c r="D9084">
        <v>0.5</v>
      </c>
      <c r="E9084">
        <v>0.33333333333333331</v>
      </c>
      <c r="F9084">
        <v>0</v>
      </c>
      <c r="G9084">
        <v>0</v>
      </c>
      <c r="H9084">
        <v>0</v>
      </c>
      <c r="I9084">
        <v>6.6666666666666666E-2</v>
      </c>
      <c r="J9084">
        <v>0.13131313131313133</v>
      </c>
      <c r="K9084">
        <v>0.10875331564986737</v>
      </c>
      <c r="L9084" s="6">
        <v>151350</v>
      </c>
    </row>
    <row r="9085" spans="1:12" x14ac:dyDescent="0.25">
      <c r="A9085">
        <v>0.74468085106382975</v>
      </c>
      <c r="B9085">
        <v>1</v>
      </c>
      <c r="C9085">
        <v>0.59830866807610994</v>
      </c>
      <c r="D9085">
        <v>0.75</v>
      </c>
      <c r="E9085">
        <v>0.33333333333333331</v>
      </c>
      <c r="F9085">
        <v>0</v>
      </c>
      <c r="G9085">
        <v>0</v>
      </c>
      <c r="H9085">
        <v>0</v>
      </c>
      <c r="I9085">
        <v>6.6666666666666666E-2</v>
      </c>
      <c r="J9085">
        <v>9.0909090909090912E-2</v>
      </c>
      <c r="K9085">
        <v>0.10875331564986737</v>
      </c>
      <c r="L9085" s="6">
        <v>219850</v>
      </c>
    </row>
    <row r="9086" spans="1:12" x14ac:dyDescent="0.25">
      <c r="A9086">
        <v>0.74468085106382975</v>
      </c>
      <c r="B9086">
        <v>1</v>
      </c>
      <c r="C9086">
        <v>0.32452431289640593</v>
      </c>
      <c r="D9086">
        <v>0.375</v>
      </c>
      <c r="E9086">
        <v>0.33333333333333331</v>
      </c>
      <c r="F9086">
        <v>0</v>
      </c>
      <c r="G9086">
        <v>0</v>
      </c>
      <c r="H9086">
        <v>0</v>
      </c>
      <c r="I9086">
        <v>6.6666666666666666E-2</v>
      </c>
      <c r="J9086">
        <v>0.16161616161616163</v>
      </c>
      <c r="K9086">
        <v>0.10875331564986737</v>
      </c>
      <c r="L9086" s="6">
        <v>86950</v>
      </c>
    </row>
    <row r="9087" spans="1:12" x14ac:dyDescent="0.25">
      <c r="A9087">
        <v>0.74468085106382975</v>
      </c>
      <c r="B9087">
        <v>1</v>
      </c>
      <c r="C9087">
        <v>0.32452431289640593</v>
      </c>
      <c r="D9087">
        <v>0.375</v>
      </c>
      <c r="E9087">
        <v>0.33333333333333331</v>
      </c>
      <c r="F9087">
        <v>0</v>
      </c>
      <c r="G9087">
        <v>0</v>
      </c>
      <c r="H9087">
        <v>0</v>
      </c>
      <c r="I9087">
        <v>6.6666666666666666E-2</v>
      </c>
      <c r="J9087">
        <v>0.17171717171717171</v>
      </c>
      <c r="K9087">
        <v>0.10875331564986737</v>
      </c>
      <c r="L9087" s="6">
        <v>60300</v>
      </c>
    </row>
    <row r="9088" spans="1:12" x14ac:dyDescent="0.25">
      <c r="A9088">
        <v>0.74468085106382975</v>
      </c>
      <c r="B9088">
        <v>1</v>
      </c>
      <c r="C9088">
        <v>0.19661733615221988</v>
      </c>
      <c r="D9088">
        <v>0.25</v>
      </c>
      <c r="E9088">
        <v>0.33333333333333331</v>
      </c>
      <c r="F9088">
        <v>0</v>
      </c>
      <c r="G9088">
        <v>0</v>
      </c>
      <c r="H9088">
        <v>0</v>
      </c>
      <c r="I9088">
        <v>6.6666666666666666E-2</v>
      </c>
      <c r="J9088">
        <v>0.20202020202020202</v>
      </c>
      <c r="K9088">
        <v>0.10875331564986737</v>
      </c>
      <c r="L9088" s="6">
        <v>47950</v>
      </c>
    </row>
    <row r="9089" spans="1:12" x14ac:dyDescent="0.25">
      <c r="A9089">
        <v>0.74468085106382975</v>
      </c>
      <c r="B9089">
        <v>0.88888888888888884</v>
      </c>
      <c r="C9089">
        <v>0.26109936575052856</v>
      </c>
      <c r="D9089">
        <v>0.375</v>
      </c>
      <c r="E9089">
        <v>0.33333333333333331</v>
      </c>
      <c r="F9089">
        <v>0</v>
      </c>
      <c r="G9089">
        <v>0</v>
      </c>
      <c r="H9089">
        <v>0</v>
      </c>
      <c r="I9089">
        <v>6.6666666666666666E-2</v>
      </c>
      <c r="J9089">
        <v>0.17171717171717171</v>
      </c>
      <c r="K9089">
        <v>0.10875331564986737</v>
      </c>
      <c r="L9089" s="6">
        <v>56225</v>
      </c>
    </row>
    <row r="9090" spans="1:12" x14ac:dyDescent="0.25">
      <c r="A9090">
        <v>0.74468085106382975</v>
      </c>
      <c r="B9090">
        <v>0.88888888888888884</v>
      </c>
      <c r="C9090">
        <v>0.38054968287526425</v>
      </c>
      <c r="D9090">
        <v>0.5</v>
      </c>
      <c r="E9090">
        <v>0.33333333333333331</v>
      </c>
      <c r="F9090">
        <v>0</v>
      </c>
      <c r="G9090">
        <v>0</v>
      </c>
      <c r="H9090">
        <v>0</v>
      </c>
      <c r="I9090">
        <v>6.6666666666666666E-2</v>
      </c>
      <c r="J9090">
        <v>0.16161616161616163</v>
      </c>
      <c r="K9090">
        <v>0.10875331564986737</v>
      </c>
      <c r="L9090" s="6">
        <v>68925</v>
      </c>
    </row>
    <row r="9091" spans="1:12" x14ac:dyDescent="0.25">
      <c r="A9091">
        <v>0.74468085106382975</v>
      </c>
      <c r="B9091">
        <v>0.88888888888888884</v>
      </c>
      <c r="C9091">
        <v>0.15433403805496829</v>
      </c>
      <c r="D9091">
        <v>0.25</v>
      </c>
      <c r="E9091">
        <v>0</v>
      </c>
      <c r="F9091">
        <v>0</v>
      </c>
      <c r="G9091">
        <v>0</v>
      </c>
      <c r="H9091">
        <v>0</v>
      </c>
      <c r="I9091">
        <v>6.6666666666666666E-2</v>
      </c>
      <c r="J9091">
        <v>0.20202020202020202</v>
      </c>
      <c r="K9091">
        <v>0.10875331564986737</v>
      </c>
      <c r="L9091" s="6">
        <v>43525</v>
      </c>
    </row>
    <row r="9092" spans="1:12" x14ac:dyDescent="0.25">
      <c r="A9092">
        <v>0.74468085106382975</v>
      </c>
      <c r="B9092">
        <v>0.92592592592592593</v>
      </c>
      <c r="C9092">
        <v>0.15433403805496829</v>
      </c>
      <c r="D9092">
        <v>0.25</v>
      </c>
      <c r="E9092">
        <v>0</v>
      </c>
      <c r="F9092">
        <v>0</v>
      </c>
      <c r="G9092">
        <v>0</v>
      </c>
      <c r="H9092">
        <v>0</v>
      </c>
      <c r="I9092">
        <v>6.6666666666666666E-2</v>
      </c>
      <c r="J9092">
        <v>0.20202020202020202</v>
      </c>
      <c r="K9092">
        <v>0.10875331564986737</v>
      </c>
      <c r="L9092" s="6">
        <v>43950</v>
      </c>
    </row>
    <row r="9093" spans="1:12" x14ac:dyDescent="0.25">
      <c r="A9093">
        <v>0.74468085106382975</v>
      </c>
      <c r="B9093">
        <v>0.92592592592592593</v>
      </c>
      <c r="C9093">
        <v>0.26109936575052856</v>
      </c>
      <c r="D9093">
        <v>0.375</v>
      </c>
      <c r="E9093">
        <v>0.33333333333333331</v>
      </c>
      <c r="F9093">
        <v>0</v>
      </c>
      <c r="G9093">
        <v>0</v>
      </c>
      <c r="H9093">
        <v>0</v>
      </c>
      <c r="I9093">
        <v>6.6666666666666666E-2</v>
      </c>
      <c r="J9093">
        <v>0.17171717171717171</v>
      </c>
      <c r="K9093">
        <v>0.10875331564986737</v>
      </c>
      <c r="L9093" s="6">
        <v>57650</v>
      </c>
    </row>
    <row r="9094" spans="1:12" x14ac:dyDescent="0.25">
      <c r="A9094">
        <v>0.74468085106382975</v>
      </c>
      <c r="B9094">
        <v>0.92592592592592593</v>
      </c>
      <c r="C9094">
        <v>0.38054968287526425</v>
      </c>
      <c r="D9094">
        <v>0.5</v>
      </c>
      <c r="E9094">
        <v>0.33333333333333331</v>
      </c>
      <c r="F9094">
        <v>0</v>
      </c>
      <c r="G9094">
        <v>0</v>
      </c>
      <c r="H9094">
        <v>0</v>
      </c>
      <c r="I9094">
        <v>6.6666666666666666E-2</v>
      </c>
      <c r="J9094">
        <v>0.16161616161616163</v>
      </c>
      <c r="K9094">
        <v>0.10875331564986737</v>
      </c>
      <c r="L9094" s="6">
        <v>70850</v>
      </c>
    </row>
    <row r="9095" spans="1:12" x14ac:dyDescent="0.25">
      <c r="A9095">
        <v>0.74468085106382975</v>
      </c>
      <c r="B9095">
        <v>0.96296296296296291</v>
      </c>
      <c r="C9095">
        <v>0.26109936575052856</v>
      </c>
      <c r="D9095">
        <v>0.375</v>
      </c>
      <c r="E9095">
        <v>0.33333333333333331</v>
      </c>
      <c r="F9095">
        <v>0</v>
      </c>
      <c r="G9095">
        <v>0</v>
      </c>
      <c r="H9095">
        <v>0</v>
      </c>
      <c r="I9095">
        <v>6.6666666666666666E-2</v>
      </c>
      <c r="J9095">
        <v>0.17171717171717171</v>
      </c>
      <c r="K9095">
        <v>0.10875331564986737</v>
      </c>
      <c r="L9095" s="6">
        <v>59200</v>
      </c>
    </row>
    <row r="9096" spans="1:12" x14ac:dyDescent="0.25">
      <c r="A9096">
        <v>0.74468085106382975</v>
      </c>
      <c r="B9096">
        <v>0.96296296296296291</v>
      </c>
      <c r="C9096">
        <v>0.19661733615221988</v>
      </c>
      <c r="D9096">
        <v>0.25</v>
      </c>
      <c r="E9096">
        <v>0.33333333333333331</v>
      </c>
      <c r="F9096">
        <v>0</v>
      </c>
      <c r="G9096">
        <v>0</v>
      </c>
      <c r="H9096">
        <v>0</v>
      </c>
      <c r="I9096">
        <v>6.6666666666666666E-2</v>
      </c>
      <c r="J9096">
        <v>0.20202020202020202</v>
      </c>
      <c r="K9096">
        <v>0.10875331564986737</v>
      </c>
      <c r="L9096" s="6">
        <v>47000</v>
      </c>
    </row>
    <row r="9097" spans="1:12" x14ac:dyDescent="0.25">
      <c r="A9097">
        <v>0.74468085106382975</v>
      </c>
      <c r="B9097">
        <v>0.96296296296296291</v>
      </c>
      <c r="C9097">
        <v>0.38160676532769555</v>
      </c>
      <c r="D9097">
        <v>0.5</v>
      </c>
      <c r="E9097">
        <v>0.33333333333333331</v>
      </c>
      <c r="F9097">
        <v>0</v>
      </c>
      <c r="G9097">
        <v>0</v>
      </c>
      <c r="H9097">
        <v>0</v>
      </c>
      <c r="I9097">
        <v>6.6666666666666666E-2</v>
      </c>
      <c r="J9097">
        <v>0.16161616161616163</v>
      </c>
      <c r="K9097">
        <v>0.10875331564986737</v>
      </c>
      <c r="L9097" s="6">
        <v>72600</v>
      </c>
    </row>
    <row r="9098" spans="1:12" x14ac:dyDescent="0.25">
      <c r="A9098">
        <v>0.74468085106382975</v>
      </c>
      <c r="B9098">
        <v>0.62962962962962965</v>
      </c>
      <c r="C9098">
        <v>0.61945031712473575</v>
      </c>
      <c r="D9098">
        <v>0.5</v>
      </c>
      <c r="E9098">
        <v>0.33333333333333331</v>
      </c>
      <c r="F9098">
        <v>0</v>
      </c>
      <c r="G9098">
        <v>0</v>
      </c>
      <c r="H9098">
        <v>0</v>
      </c>
      <c r="I9098">
        <v>0</v>
      </c>
      <c r="J9098">
        <v>4.0404040404040407E-2</v>
      </c>
      <c r="K9098">
        <v>0.10875331564986737</v>
      </c>
      <c r="L9098" s="6">
        <v>480000</v>
      </c>
    </row>
    <row r="9099" spans="1:12" x14ac:dyDescent="0.25">
      <c r="A9099">
        <v>0.74468085106382975</v>
      </c>
      <c r="B9099">
        <v>0.66666666666666663</v>
      </c>
      <c r="C9099">
        <v>0.59408033826638473</v>
      </c>
      <c r="D9099">
        <v>0.5</v>
      </c>
      <c r="E9099">
        <v>0.33333333333333331</v>
      </c>
      <c r="F9099">
        <v>0</v>
      </c>
      <c r="G9099">
        <v>0</v>
      </c>
      <c r="H9099">
        <v>0</v>
      </c>
      <c r="I9099">
        <v>6.6666666666666666E-2</v>
      </c>
      <c r="J9099">
        <v>4.0404040404040407E-2</v>
      </c>
      <c r="K9099">
        <v>0.10875331564986737</v>
      </c>
      <c r="L9099" s="6">
        <v>495000</v>
      </c>
    </row>
    <row r="9100" spans="1:12" x14ac:dyDescent="0.25">
      <c r="A9100">
        <v>0.74468085106382975</v>
      </c>
      <c r="B9100">
        <v>0.70370370370370372</v>
      </c>
      <c r="C9100">
        <v>0.59408033826638473</v>
      </c>
      <c r="D9100">
        <v>0.5</v>
      </c>
      <c r="E9100">
        <v>0.33333333333333331</v>
      </c>
      <c r="F9100">
        <v>0</v>
      </c>
      <c r="G9100">
        <v>0</v>
      </c>
      <c r="H9100">
        <v>0</v>
      </c>
      <c r="I9100">
        <v>6.6666666666666666E-2</v>
      </c>
      <c r="J9100">
        <v>4.0404040404040407E-2</v>
      </c>
      <c r="K9100">
        <v>0.10875331564986737</v>
      </c>
      <c r="L9100" s="6">
        <v>495000</v>
      </c>
    </row>
    <row r="9101" spans="1:12" x14ac:dyDescent="0.25">
      <c r="A9101">
        <v>0.74468085106382975</v>
      </c>
      <c r="B9101">
        <v>0.92592592592592593</v>
      </c>
      <c r="C9101">
        <v>0.55813953488372092</v>
      </c>
      <c r="D9101">
        <v>0.5</v>
      </c>
      <c r="E9101">
        <v>0.66666666666666663</v>
      </c>
      <c r="F9101">
        <v>0</v>
      </c>
      <c r="G9101">
        <v>0</v>
      </c>
      <c r="H9101">
        <v>0</v>
      </c>
      <c r="I9101">
        <v>0</v>
      </c>
      <c r="J9101">
        <v>7.0707070707070704E-2</v>
      </c>
      <c r="K9101">
        <v>0.10875331564986737</v>
      </c>
      <c r="L9101" s="6">
        <v>221580</v>
      </c>
    </row>
    <row r="9102" spans="1:12" x14ac:dyDescent="0.25">
      <c r="A9102">
        <v>0.74468085106382975</v>
      </c>
      <c r="B9102">
        <v>0.92592592592592593</v>
      </c>
      <c r="C9102">
        <v>0.55813953488372092</v>
      </c>
      <c r="D9102">
        <v>0.5</v>
      </c>
      <c r="E9102">
        <v>0.66666666666666663</v>
      </c>
      <c r="F9102">
        <v>0</v>
      </c>
      <c r="G9102">
        <v>0</v>
      </c>
      <c r="H9102">
        <v>0</v>
      </c>
      <c r="I9102">
        <v>6.6666666666666666E-2</v>
      </c>
      <c r="J9102">
        <v>7.0707070707070704E-2</v>
      </c>
      <c r="K9102">
        <v>0.10875331564986737</v>
      </c>
      <c r="L9102" s="6">
        <v>228080</v>
      </c>
    </row>
    <row r="9103" spans="1:12" x14ac:dyDescent="0.25">
      <c r="A9103">
        <v>0.74468085106382975</v>
      </c>
      <c r="B9103">
        <v>0.85185185185185186</v>
      </c>
      <c r="C9103">
        <v>0.55813953488372092</v>
      </c>
      <c r="D9103">
        <v>0.5</v>
      </c>
      <c r="E9103">
        <v>0.66666666666666663</v>
      </c>
      <c r="F9103">
        <v>0</v>
      </c>
      <c r="G9103">
        <v>0</v>
      </c>
      <c r="H9103">
        <v>0</v>
      </c>
      <c r="I9103">
        <v>0</v>
      </c>
      <c r="J9103">
        <v>7.0707070707070704E-2</v>
      </c>
      <c r="K9103">
        <v>0.10875331564986737</v>
      </c>
      <c r="L9103" s="6">
        <v>199500</v>
      </c>
    </row>
    <row r="9104" spans="1:12" x14ac:dyDescent="0.25">
      <c r="A9104">
        <v>0.74468085106382975</v>
      </c>
      <c r="B9104">
        <v>0.85185185185185186</v>
      </c>
      <c r="C9104">
        <v>0.55813953488372092</v>
      </c>
      <c r="D9104">
        <v>0.5</v>
      </c>
      <c r="E9104">
        <v>0.66666666666666663</v>
      </c>
      <c r="F9104">
        <v>0</v>
      </c>
      <c r="G9104">
        <v>0</v>
      </c>
      <c r="H9104">
        <v>0</v>
      </c>
      <c r="I9104">
        <v>6.6666666666666666E-2</v>
      </c>
      <c r="J9104">
        <v>7.0707070707070704E-2</v>
      </c>
      <c r="K9104">
        <v>0.10875331564986737</v>
      </c>
      <c r="L9104" s="6">
        <v>206000</v>
      </c>
    </row>
    <row r="9105" spans="1:12" x14ac:dyDescent="0.25">
      <c r="A9105">
        <v>0.74468085106382975</v>
      </c>
      <c r="B9105">
        <v>0.88888888888888884</v>
      </c>
      <c r="C9105">
        <v>0.59936575052854124</v>
      </c>
      <c r="D9105">
        <v>0.5</v>
      </c>
      <c r="E9105">
        <v>0.66666666666666663</v>
      </c>
      <c r="F9105">
        <v>0</v>
      </c>
      <c r="G9105">
        <v>0</v>
      </c>
      <c r="H9105">
        <v>0</v>
      </c>
      <c r="I9105">
        <v>0</v>
      </c>
      <c r="J9105">
        <v>5.0505050505050504E-2</v>
      </c>
      <c r="K9105">
        <v>0.10875331564986737</v>
      </c>
      <c r="L9105" s="6">
        <v>275000</v>
      </c>
    </row>
    <row r="9106" spans="1:12" x14ac:dyDescent="0.25">
      <c r="A9106">
        <v>0.74468085106382975</v>
      </c>
      <c r="B9106">
        <v>0.88888888888888884</v>
      </c>
      <c r="C9106">
        <v>0.55813953488372092</v>
      </c>
      <c r="D9106">
        <v>0.5</v>
      </c>
      <c r="E9106">
        <v>0.66666666666666663</v>
      </c>
      <c r="F9106">
        <v>0</v>
      </c>
      <c r="G9106">
        <v>0</v>
      </c>
      <c r="H9106">
        <v>0</v>
      </c>
      <c r="I9106">
        <v>0</v>
      </c>
      <c r="J9106">
        <v>7.0707070707070704E-2</v>
      </c>
      <c r="K9106">
        <v>0.10875331564986737</v>
      </c>
      <c r="L9106" s="6">
        <v>201500</v>
      </c>
    </row>
    <row r="9107" spans="1:12" x14ac:dyDescent="0.25">
      <c r="A9107">
        <v>0.74468085106382975</v>
      </c>
      <c r="B9107">
        <v>0.88888888888888884</v>
      </c>
      <c r="C9107">
        <v>0.55813953488372092</v>
      </c>
      <c r="D9107">
        <v>0.5</v>
      </c>
      <c r="E9107">
        <v>0.66666666666666663</v>
      </c>
      <c r="F9107">
        <v>0</v>
      </c>
      <c r="G9107">
        <v>0</v>
      </c>
      <c r="H9107">
        <v>0</v>
      </c>
      <c r="I9107">
        <v>6.6666666666666666E-2</v>
      </c>
      <c r="J9107">
        <v>7.0707070707070704E-2</v>
      </c>
      <c r="K9107">
        <v>0.10875331564986737</v>
      </c>
      <c r="L9107" s="6">
        <v>208000</v>
      </c>
    </row>
    <row r="9108" spans="1:12" x14ac:dyDescent="0.25">
      <c r="A9108">
        <v>0.74468085106382975</v>
      </c>
      <c r="B9108">
        <v>0.77777777777777779</v>
      </c>
      <c r="C9108">
        <v>0.53699788583509511</v>
      </c>
      <c r="D9108">
        <v>0.5</v>
      </c>
      <c r="E9108">
        <v>0.66666666666666663</v>
      </c>
      <c r="F9108">
        <v>0</v>
      </c>
      <c r="G9108">
        <v>0</v>
      </c>
      <c r="H9108">
        <v>0</v>
      </c>
      <c r="I9108">
        <v>0</v>
      </c>
      <c r="J9108">
        <v>8.0808080808080815E-2</v>
      </c>
      <c r="K9108">
        <v>0.10875331564986737</v>
      </c>
      <c r="L9108" s="6">
        <v>183000</v>
      </c>
    </row>
    <row r="9109" spans="1:12" x14ac:dyDescent="0.25">
      <c r="A9109">
        <v>0.74468085106382975</v>
      </c>
      <c r="B9109">
        <v>0.81481481481481477</v>
      </c>
      <c r="C9109">
        <v>0.53699788583509511</v>
      </c>
      <c r="D9109">
        <v>0.5</v>
      </c>
      <c r="E9109">
        <v>0.66666666666666663</v>
      </c>
      <c r="F9109">
        <v>0</v>
      </c>
      <c r="G9109">
        <v>0</v>
      </c>
      <c r="H9109">
        <v>0</v>
      </c>
      <c r="I9109">
        <v>0</v>
      </c>
      <c r="J9109">
        <v>8.0808080808080815E-2</v>
      </c>
      <c r="K9109">
        <v>0.10875331564986737</v>
      </c>
      <c r="L9109" s="6">
        <v>189600</v>
      </c>
    </row>
    <row r="9110" spans="1:12" x14ac:dyDescent="0.25">
      <c r="A9110">
        <v>0.74468085106382975</v>
      </c>
      <c r="B9110">
        <v>0.81481481481481477</v>
      </c>
      <c r="C9110">
        <v>0.53699788583509511</v>
      </c>
      <c r="D9110">
        <v>0.5</v>
      </c>
      <c r="E9110">
        <v>0.66666666666666663</v>
      </c>
      <c r="F9110">
        <v>0</v>
      </c>
      <c r="G9110">
        <v>0</v>
      </c>
      <c r="H9110">
        <v>0</v>
      </c>
      <c r="I9110">
        <v>6.6666666666666666E-2</v>
      </c>
      <c r="J9110">
        <v>8.0808080808080815E-2</v>
      </c>
      <c r="K9110">
        <v>0.10875331564986737</v>
      </c>
      <c r="L9110" s="6">
        <v>196100</v>
      </c>
    </row>
    <row r="9111" spans="1:12" x14ac:dyDescent="0.25">
      <c r="A9111">
        <v>0.48936170212765956</v>
      </c>
      <c r="B9111">
        <v>0.25925925925925924</v>
      </c>
      <c r="C9111">
        <v>0.14270613107822411</v>
      </c>
      <c r="D9111">
        <v>0.375</v>
      </c>
      <c r="E9111">
        <v>0.33333333333333331</v>
      </c>
      <c r="F9111">
        <v>1</v>
      </c>
      <c r="G9111">
        <v>1</v>
      </c>
      <c r="H9111">
        <v>0.5</v>
      </c>
      <c r="I9111">
        <v>0.4</v>
      </c>
      <c r="J9111">
        <v>5.0505050505050504E-2</v>
      </c>
      <c r="K9111">
        <v>3.5720601237842618E-2</v>
      </c>
      <c r="L9111" s="6">
        <v>2397</v>
      </c>
    </row>
    <row r="9112" spans="1:12" x14ac:dyDescent="0.25">
      <c r="A9112">
        <v>0.48936170212765956</v>
      </c>
      <c r="B9112">
        <v>0.25925925925925924</v>
      </c>
      <c r="C9112">
        <v>0.14270613107822411</v>
      </c>
      <c r="D9112">
        <v>0.375</v>
      </c>
      <c r="E9112">
        <v>0.33333333333333331</v>
      </c>
      <c r="F9112">
        <v>1</v>
      </c>
      <c r="G9112">
        <v>1</v>
      </c>
      <c r="H9112">
        <v>0.5</v>
      </c>
      <c r="I9112">
        <v>0.4</v>
      </c>
      <c r="J9112">
        <v>5.0505050505050504E-2</v>
      </c>
      <c r="K9112">
        <v>3.5720601237842618E-2</v>
      </c>
      <c r="L9112" s="6">
        <v>2488</v>
      </c>
    </row>
    <row r="9113" spans="1:12" x14ac:dyDescent="0.25">
      <c r="A9113">
        <v>0.48936170212765956</v>
      </c>
      <c r="B9113">
        <v>0.29629629629629628</v>
      </c>
      <c r="C9113">
        <v>0.16913319238900634</v>
      </c>
      <c r="D9113">
        <v>0.375</v>
      </c>
      <c r="E9113">
        <v>0.33333333333333331</v>
      </c>
      <c r="F9113">
        <v>1</v>
      </c>
      <c r="G9113">
        <v>1</v>
      </c>
      <c r="H9113">
        <v>0.5</v>
      </c>
      <c r="I9113">
        <v>0.4</v>
      </c>
      <c r="J9113">
        <v>6.0606060606060608E-2</v>
      </c>
      <c r="K9113">
        <v>3.5720601237842618E-2</v>
      </c>
      <c r="L9113" s="6">
        <v>2816</v>
      </c>
    </row>
    <row r="9114" spans="1:12" x14ac:dyDescent="0.25">
      <c r="A9114">
        <v>0.48936170212765956</v>
      </c>
      <c r="B9114">
        <v>0.33333333333333331</v>
      </c>
      <c r="C9114">
        <v>0.16913319238900634</v>
      </c>
      <c r="D9114">
        <v>0.375</v>
      </c>
      <c r="E9114">
        <v>0.33333333333333331</v>
      </c>
      <c r="F9114">
        <v>1</v>
      </c>
      <c r="G9114">
        <v>1</v>
      </c>
      <c r="H9114">
        <v>0.5</v>
      </c>
      <c r="I9114">
        <v>0.4</v>
      </c>
      <c r="J9114">
        <v>6.0606060606060608E-2</v>
      </c>
      <c r="K9114">
        <v>3.5720601237842618E-2</v>
      </c>
      <c r="L9114" s="6">
        <v>2934</v>
      </c>
    </row>
    <row r="9115" spans="1:12" x14ac:dyDescent="0.25">
      <c r="A9115">
        <v>6.3829787234042548E-2</v>
      </c>
      <c r="B9115">
        <v>0.62962962962962965</v>
      </c>
      <c r="C9115">
        <v>0.12896405919661733</v>
      </c>
      <c r="D9115">
        <v>0.25</v>
      </c>
      <c r="E9115">
        <v>0</v>
      </c>
      <c r="F9115">
        <v>0</v>
      </c>
      <c r="G9115">
        <v>0</v>
      </c>
      <c r="H9115">
        <v>0</v>
      </c>
      <c r="I9115">
        <v>6.6666666666666666E-2</v>
      </c>
      <c r="J9115">
        <v>0.14141414141414141</v>
      </c>
      <c r="K9115">
        <v>3.6781609195402298E-2</v>
      </c>
      <c r="L9115" s="6">
        <v>21515</v>
      </c>
    </row>
    <row r="9116" spans="1:12" x14ac:dyDescent="0.25">
      <c r="A9116">
        <v>6.3829787234042548E-2</v>
      </c>
      <c r="B9116">
        <v>0.62962962962962965</v>
      </c>
      <c r="C9116">
        <v>0.21670190274841439</v>
      </c>
      <c r="D9116">
        <v>0.25</v>
      </c>
      <c r="E9116">
        <v>0</v>
      </c>
      <c r="F9116">
        <v>0</v>
      </c>
      <c r="G9116">
        <v>0</v>
      </c>
      <c r="H9116">
        <v>0</v>
      </c>
      <c r="I9116">
        <v>6.6666666666666666E-2</v>
      </c>
      <c r="J9116">
        <v>0.16161616161616163</v>
      </c>
      <c r="K9116">
        <v>3.6781609195402298E-2</v>
      </c>
      <c r="L9116" s="6">
        <v>26515</v>
      </c>
    </row>
    <row r="9117" spans="1:12" x14ac:dyDescent="0.25">
      <c r="A9117">
        <v>6.3829787234042548E-2</v>
      </c>
      <c r="B9117">
        <v>0.66666666666666663</v>
      </c>
      <c r="C9117">
        <v>0.12473572938689217</v>
      </c>
      <c r="D9117">
        <v>0.25</v>
      </c>
      <c r="E9117">
        <v>0</v>
      </c>
      <c r="F9117">
        <v>0</v>
      </c>
      <c r="G9117">
        <v>0</v>
      </c>
      <c r="H9117">
        <v>0</v>
      </c>
      <c r="I9117">
        <v>6.6666666666666666E-2</v>
      </c>
      <c r="J9117">
        <v>0.13131313131313133</v>
      </c>
      <c r="K9117">
        <v>3.6781609195402298E-2</v>
      </c>
      <c r="L9117" s="6">
        <v>22455</v>
      </c>
    </row>
    <row r="9118" spans="1:12" x14ac:dyDescent="0.25">
      <c r="A9118">
        <v>6.3829787234042548E-2</v>
      </c>
      <c r="B9118">
        <v>0.66666666666666663</v>
      </c>
      <c r="C9118">
        <v>0.21670190274841439</v>
      </c>
      <c r="D9118">
        <v>0.25</v>
      </c>
      <c r="E9118">
        <v>0</v>
      </c>
      <c r="F9118">
        <v>0</v>
      </c>
      <c r="G9118">
        <v>0</v>
      </c>
      <c r="H9118">
        <v>0</v>
      </c>
      <c r="I9118">
        <v>6.6666666666666666E-2</v>
      </c>
      <c r="J9118">
        <v>0.16161616161616163</v>
      </c>
      <c r="K9118">
        <v>3.6781609195402298E-2</v>
      </c>
      <c r="L9118" s="6">
        <v>28135</v>
      </c>
    </row>
    <row r="9119" spans="1:12" x14ac:dyDescent="0.25">
      <c r="A9119">
        <v>6.3829787234042548E-2</v>
      </c>
      <c r="B9119">
        <v>0.66666666666666663</v>
      </c>
      <c r="C9119">
        <v>0.21670190274841439</v>
      </c>
      <c r="D9119">
        <v>0.25</v>
      </c>
      <c r="E9119">
        <v>0</v>
      </c>
      <c r="F9119">
        <v>0</v>
      </c>
      <c r="G9119">
        <v>0</v>
      </c>
      <c r="H9119">
        <v>0</v>
      </c>
      <c r="I9119">
        <v>6.6666666666666666E-2</v>
      </c>
      <c r="J9119">
        <v>0.16161616161616163</v>
      </c>
      <c r="K9119">
        <v>3.6781609195402298E-2</v>
      </c>
      <c r="L9119" s="6">
        <v>31750</v>
      </c>
    </row>
    <row r="9120" spans="1:12" x14ac:dyDescent="0.25">
      <c r="A9120">
        <v>6.3829787234042548E-2</v>
      </c>
      <c r="B9120">
        <v>0.66666666666666663</v>
      </c>
      <c r="C9120">
        <v>0.12473572938689217</v>
      </c>
      <c r="D9120">
        <v>0.25</v>
      </c>
      <c r="E9120">
        <v>0</v>
      </c>
      <c r="F9120">
        <v>0</v>
      </c>
      <c r="G9120">
        <v>0</v>
      </c>
      <c r="H9120">
        <v>0</v>
      </c>
      <c r="I9120">
        <v>6.6666666666666666E-2</v>
      </c>
      <c r="J9120">
        <v>0.13131313131313133</v>
      </c>
      <c r="K9120">
        <v>3.6781609195402298E-2</v>
      </c>
      <c r="L9120" s="6">
        <v>28400</v>
      </c>
    </row>
    <row r="9121" spans="1:12" x14ac:dyDescent="0.25">
      <c r="A9121">
        <v>6.3829787234042548E-2</v>
      </c>
      <c r="B9121">
        <v>0.70370370370370372</v>
      </c>
      <c r="C9121">
        <v>0.12473572938689217</v>
      </c>
      <c r="D9121">
        <v>0.25</v>
      </c>
      <c r="E9121">
        <v>0</v>
      </c>
      <c r="F9121">
        <v>0</v>
      </c>
      <c r="G9121">
        <v>0</v>
      </c>
      <c r="H9121">
        <v>0</v>
      </c>
      <c r="I9121">
        <v>6.6666666666666666E-2</v>
      </c>
      <c r="J9121">
        <v>0.13131313131313133</v>
      </c>
      <c r="K9121">
        <v>3.6781609195402298E-2</v>
      </c>
      <c r="L9121" s="6">
        <v>24275</v>
      </c>
    </row>
    <row r="9122" spans="1:12" x14ac:dyDescent="0.25">
      <c r="A9122">
        <v>6.3829787234042548E-2</v>
      </c>
      <c r="B9122">
        <v>0.70370370370370372</v>
      </c>
      <c r="C9122">
        <v>0.21670190274841439</v>
      </c>
      <c r="D9122">
        <v>0.25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.16161616161616163</v>
      </c>
      <c r="K9122">
        <v>3.6781609195402298E-2</v>
      </c>
      <c r="L9122" s="6">
        <v>30375</v>
      </c>
    </row>
    <row r="9123" spans="1:12" x14ac:dyDescent="0.25">
      <c r="A9123">
        <v>6.3829787234042548E-2</v>
      </c>
      <c r="B9123">
        <v>0.70370370370370372</v>
      </c>
      <c r="C9123">
        <v>0.12473572938689217</v>
      </c>
      <c r="D9123">
        <v>0.25</v>
      </c>
      <c r="E9123">
        <v>0</v>
      </c>
      <c r="F9123">
        <v>0</v>
      </c>
      <c r="G9123">
        <v>0</v>
      </c>
      <c r="H9123">
        <v>0</v>
      </c>
      <c r="I9123">
        <v>6.6666666666666666E-2</v>
      </c>
      <c r="J9123">
        <v>0.13131313131313133</v>
      </c>
      <c r="K9123">
        <v>3.6781609195402298E-2</v>
      </c>
      <c r="L9123" s="6">
        <v>29410</v>
      </c>
    </row>
    <row r="9124" spans="1:12" x14ac:dyDescent="0.25">
      <c r="A9124">
        <v>6.3829787234042548E-2</v>
      </c>
      <c r="B9124">
        <v>0.70370370370370372</v>
      </c>
      <c r="C9124">
        <v>0.12473572938689217</v>
      </c>
      <c r="D9124">
        <v>0.25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.13131313131313133</v>
      </c>
      <c r="K9124">
        <v>3.6781609195402298E-2</v>
      </c>
      <c r="L9124" s="6">
        <v>26225</v>
      </c>
    </row>
    <row r="9125" spans="1:12" x14ac:dyDescent="0.25">
      <c r="A9125">
        <v>6.3829787234042548E-2</v>
      </c>
      <c r="B9125">
        <v>0.70370370370370372</v>
      </c>
      <c r="C9125">
        <v>0.21670190274841439</v>
      </c>
      <c r="D9125">
        <v>0.25</v>
      </c>
      <c r="E9125">
        <v>0</v>
      </c>
      <c r="F9125">
        <v>0</v>
      </c>
      <c r="G9125">
        <v>0</v>
      </c>
      <c r="H9125">
        <v>0</v>
      </c>
      <c r="I9125">
        <v>6.6666666666666666E-2</v>
      </c>
      <c r="J9125">
        <v>0.16161616161616163</v>
      </c>
      <c r="K9125">
        <v>3.6781609195402298E-2</v>
      </c>
      <c r="L9125" s="6">
        <v>29485</v>
      </c>
    </row>
    <row r="9126" spans="1:12" x14ac:dyDescent="0.25">
      <c r="A9126">
        <v>0.21276595744680851</v>
      </c>
      <c r="B9126">
        <v>0.92592592592592593</v>
      </c>
      <c r="C9126">
        <v>0.15221987315010571</v>
      </c>
      <c r="D9126">
        <v>0.25</v>
      </c>
      <c r="E9126">
        <v>0.33333333333333331</v>
      </c>
      <c r="F9126">
        <v>0.33333333333333331</v>
      </c>
      <c r="G9126">
        <v>1</v>
      </c>
      <c r="H9126">
        <v>0.5</v>
      </c>
      <c r="I9126">
        <v>0.13333333333333333</v>
      </c>
      <c r="J9126">
        <v>0.28282828282828282</v>
      </c>
      <c r="K9126">
        <v>0.25411140583554376</v>
      </c>
      <c r="L9126" s="6">
        <v>26000</v>
      </c>
    </row>
    <row r="9127" spans="1:12" x14ac:dyDescent="0.25">
      <c r="A9127">
        <v>0.21276595744680851</v>
      </c>
      <c r="B9127">
        <v>0.92592592592592593</v>
      </c>
      <c r="C9127">
        <v>0.15221987315010571</v>
      </c>
      <c r="D9127">
        <v>0.25</v>
      </c>
      <c r="E9127">
        <v>0.33333333333333331</v>
      </c>
      <c r="F9127">
        <v>0.33333333333333331</v>
      </c>
      <c r="G9127">
        <v>1</v>
      </c>
      <c r="H9127">
        <v>0.5</v>
      </c>
      <c r="I9127">
        <v>0.13333333333333333</v>
      </c>
      <c r="J9127">
        <v>0.28282828282828282</v>
      </c>
      <c r="K9127">
        <v>0.25411140583554376</v>
      </c>
      <c r="L9127" s="6">
        <v>29500</v>
      </c>
    </row>
    <row r="9128" spans="1:12" x14ac:dyDescent="0.25">
      <c r="A9128">
        <v>0.21276595744680851</v>
      </c>
      <c r="B9128">
        <v>0.96296296296296291</v>
      </c>
      <c r="C9128">
        <v>0.14587737843551796</v>
      </c>
      <c r="D9128">
        <v>0.25</v>
      </c>
      <c r="E9128">
        <v>0.33333333333333331</v>
      </c>
      <c r="F9128">
        <v>0.33333333333333331</v>
      </c>
      <c r="G9128">
        <v>1</v>
      </c>
      <c r="H9128">
        <v>0.5</v>
      </c>
      <c r="I9128">
        <v>0.13333333333333333</v>
      </c>
      <c r="J9128">
        <v>0.32323232323232326</v>
      </c>
      <c r="K9128">
        <v>0.25411140583554376</v>
      </c>
      <c r="L9128" s="6">
        <v>26000</v>
      </c>
    </row>
    <row r="9129" spans="1:12" x14ac:dyDescent="0.25">
      <c r="A9129">
        <v>0.21276595744680851</v>
      </c>
      <c r="B9129">
        <v>0.96296296296296291</v>
      </c>
      <c r="C9129">
        <v>0.14587737843551796</v>
      </c>
      <c r="D9129">
        <v>0.25</v>
      </c>
      <c r="E9129">
        <v>0.33333333333333331</v>
      </c>
      <c r="F9129">
        <v>0.33333333333333331</v>
      </c>
      <c r="G9129">
        <v>1</v>
      </c>
      <c r="H9129">
        <v>0.5</v>
      </c>
      <c r="I9129">
        <v>0.13333333333333333</v>
      </c>
      <c r="J9129">
        <v>0.31313131313131315</v>
      </c>
      <c r="K9129">
        <v>0.25411140583554376</v>
      </c>
      <c r="L9129" s="6">
        <v>30100</v>
      </c>
    </row>
    <row r="9130" spans="1:12" x14ac:dyDescent="0.25">
      <c r="A9130">
        <v>0.21276595744680851</v>
      </c>
      <c r="B9130">
        <v>1</v>
      </c>
      <c r="C9130">
        <v>0.14587737843551796</v>
      </c>
      <c r="D9130">
        <v>0.25</v>
      </c>
      <c r="E9130">
        <v>0.33333333333333331</v>
      </c>
      <c r="F9130">
        <v>0.33333333333333331</v>
      </c>
      <c r="G9130">
        <v>1</v>
      </c>
      <c r="H9130">
        <v>0.5</v>
      </c>
      <c r="I9130">
        <v>0.13333333333333333</v>
      </c>
      <c r="J9130">
        <v>0.33333333333333331</v>
      </c>
      <c r="K9130">
        <v>0.25411140583554376</v>
      </c>
      <c r="L9130" s="6">
        <v>26000</v>
      </c>
    </row>
    <row r="9131" spans="1:12" x14ac:dyDescent="0.25">
      <c r="A9131">
        <v>0.21276595744680851</v>
      </c>
      <c r="B9131">
        <v>1</v>
      </c>
      <c r="C9131">
        <v>0.14587737843551796</v>
      </c>
      <c r="D9131">
        <v>0.25</v>
      </c>
      <c r="E9131">
        <v>0.33333333333333331</v>
      </c>
      <c r="F9131">
        <v>0.33333333333333331</v>
      </c>
      <c r="G9131">
        <v>1</v>
      </c>
      <c r="H9131">
        <v>0.5</v>
      </c>
      <c r="I9131">
        <v>0.13333333333333333</v>
      </c>
      <c r="J9131">
        <v>0.31313131313131315</v>
      </c>
      <c r="K9131">
        <v>0.25411140583554376</v>
      </c>
      <c r="L9131" s="6">
        <v>30100</v>
      </c>
    </row>
    <row r="9132" spans="1:12" x14ac:dyDescent="0.25">
      <c r="A9132">
        <v>0.21276595744680851</v>
      </c>
      <c r="B9132">
        <v>0.92592592592592593</v>
      </c>
      <c r="C9132">
        <v>0.13742071881606766</v>
      </c>
      <c r="D9132">
        <v>0.25</v>
      </c>
      <c r="E9132">
        <v>0.33333333333333331</v>
      </c>
      <c r="F9132">
        <v>0.33333333333333331</v>
      </c>
      <c r="G9132">
        <v>1</v>
      </c>
      <c r="H9132">
        <v>0.5</v>
      </c>
      <c r="I9132">
        <v>0.13333333333333333</v>
      </c>
      <c r="J9132">
        <v>0.23232323232323232</v>
      </c>
      <c r="K9132">
        <v>0.25411140583554376</v>
      </c>
      <c r="L9132" s="6">
        <v>23175</v>
      </c>
    </row>
    <row r="9133" spans="1:12" x14ac:dyDescent="0.25">
      <c r="A9133">
        <v>0.21276595744680851</v>
      </c>
      <c r="B9133">
        <v>0.92592592592592593</v>
      </c>
      <c r="C9133">
        <v>0.13742071881606766</v>
      </c>
      <c r="D9133">
        <v>0.25</v>
      </c>
      <c r="E9133">
        <v>0.33333333333333331</v>
      </c>
      <c r="F9133">
        <v>0.33333333333333331</v>
      </c>
      <c r="G9133">
        <v>1</v>
      </c>
      <c r="H9133">
        <v>0.5</v>
      </c>
      <c r="I9133">
        <v>0.13333333333333333</v>
      </c>
      <c r="J9133">
        <v>0.23232323232323232</v>
      </c>
      <c r="K9133">
        <v>0.25411140583554376</v>
      </c>
      <c r="L9133" s="6">
        <v>26525</v>
      </c>
    </row>
    <row r="9134" spans="1:12" x14ac:dyDescent="0.25">
      <c r="A9134">
        <v>0.21276595744680851</v>
      </c>
      <c r="B9134">
        <v>0.92592592592592593</v>
      </c>
      <c r="C9134">
        <v>0.20084566596194503</v>
      </c>
      <c r="D9134">
        <v>0.25</v>
      </c>
      <c r="E9134">
        <v>0.33333333333333331</v>
      </c>
      <c r="F9134">
        <v>0.33333333333333331</v>
      </c>
      <c r="G9134">
        <v>1</v>
      </c>
      <c r="H9134">
        <v>0.5</v>
      </c>
      <c r="I9134">
        <v>0.13333333333333333</v>
      </c>
      <c r="J9134">
        <v>0.20202020202020202</v>
      </c>
      <c r="K9134">
        <v>0.25411140583554376</v>
      </c>
      <c r="L9134" s="6">
        <v>28575</v>
      </c>
    </row>
    <row r="9135" spans="1:12" x14ac:dyDescent="0.25">
      <c r="A9135">
        <v>0.21276595744680851</v>
      </c>
      <c r="B9135">
        <v>0.92592592592592593</v>
      </c>
      <c r="C9135">
        <v>0.20084566596194503</v>
      </c>
      <c r="D9135">
        <v>0.25</v>
      </c>
      <c r="E9135">
        <v>0.33333333333333331</v>
      </c>
      <c r="F9135">
        <v>0.33333333333333331</v>
      </c>
      <c r="G9135">
        <v>1</v>
      </c>
      <c r="H9135">
        <v>0.5</v>
      </c>
      <c r="I9135">
        <v>0.13333333333333333</v>
      </c>
      <c r="J9135">
        <v>0.19191919191919191</v>
      </c>
      <c r="K9135">
        <v>0.25411140583554376</v>
      </c>
      <c r="L9135" s="6">
        <v>33525</v>
      </c>
    </row>
    <row r="9136" spans="1:12" x14ac:dyDescent="0.25">
      <c r="A9136">
        <v>0.21276595744680851</v>
      </c>
      <c r="B9136">
        <v>0.92592592592592593</v>
      </c>
      <c r="C9136">
        <v>0.13742071881606766</v>
      </c>
      <c r="D9136">
        <v>0.25</v>
      </c>
      <c r="E9136">
        <v>0.33333333333333331</v>
      </c>
      <c r="F9136">
        <v>0.33333333333333331</v>
      </c>
      <c r="G9136">
        <v>1</v>
      </c>
      <c r="H9136">
        <v>0.5</v>
      </c>
      <c r="I9136">
        <v>0.13333333333333333</v>
      </c>
      <c r="J9136">
        <v>0.25252525252525254</v>
      </c>
      <c r="K9136">
        <v>0.25411140583554376</v>
      </c>
      <c r="L9136" s="6">
        <v>21150</v>
      </c>
    </row>
    <row r="9137" spans="1:12" x14ac:dyDescent="0.25">
      <c r="A9137">
        <v>0.21276595744680851</v>
      </c>
      <c r="B9137">
        <v>0.92592592592592593</v>
      </c>
      <c r="C9137">
        <v>0.12896405919661733</v>
      </c>
      <c r="D9137">
        <v>0.25</v>
      </c>
      <c r="E9137">
        <v>0.66666666666666663</v>
      </c>
      <c r="F9137">
        <v>0.33333333333333331</v>
      </c>
      <c r="G9137">
        <v>1</v>
      </c>
      <c r="H9137">
        <v>0.5</v>
      </c>
      <c r="I9137">
        <v>0.13333333333333333</v>
      </c>
      <c r="J9137">
        <v>0.26262626262626265</v>
      </c>
      <c r="K9137">
        <v>0.25411140583554376</v>
      </c>
      <c r="L9137" s="6">
        <v>23275</v>
      </c>
    </row>
    <row r="9138" spans="1:12" x14ac:dyDescent="0.25">
      <c r="A9138">
        <v>0.21276595744680851</v>
      </c>
      <c r="B9138">
        <v>0.96296296296296291</v>
      </c>
      <c r="C9138">
        <v>0.20084566596194503</v>
      </c>
      <c r="D9138">
        <v>0.25</v>
      </c>
      <c r="E9138">
        <v>0.33333333333333331</v>
      </c>
      <c r="F9138">
        <v>0.33333333333333331</v>
      </c>
      <c r="G9138">
        <v>1</v>
      </c>
      <c r="H9138">
        <v>0.5</v>
      </c>
      <c r="I9138">
        <v>0.13333333333333333</v>
      </c>
      <c r="J9138">
        <v>0.20202020202020202</v>
      </c>
      <c r="K9138">
        <v>0.25411140583554376</v>
      </c>
      <c r="L9138" s="6">
        <v>28925</v>
      </c>
    </row>
    <row r="9139" spans="1:12" x14ac:dyDescent="0.25">
      <c r="A9139">
        <v>0.21276595744680851</v>
      </c>
      <c r="B9139">
        <v>0.96296296296296291</v>
      </c>
      <c r="C9139">
        <v>0.13742071881606766</v>
      </c>
      <c r="D9139">
        <v>0.25</v>
      </c>
      <c r="E9139">
        <v>0.33333333333333331</v>
      </c>
      <c r="F9139">
        <v>0.33333333333333331</v>
      </c>
      <c r="G9139">
        <v>1</v>
      </c>
      <c r="H9139">
        <v>0.5</v>
      </c>
      <c r="I9139">
        <v>0.13333333333333333</v>
      </c>
      <c r="J9139">
        <v>0.24242424242424243</v>
      </c>
      <c r="K9139">
        <v>0.25411140583554376</v>
      </c>
      <c r="L9139" s="6">
        <v>27350</v>
      </c>
    </row>
    <row r="9140" spans="1:12" x14ac:dyDescent="0.25">
      <c r="A9140">
        <v>0.21276595744680851</v>
      </c>
      <c r="B9140">
        <v>0.96296296296296291</v>
      </c>
      <c r="C9140">
        <v>0.13742071881606766</v>
      </c>
      <c r="D9140">
        <v>0.25</v>
      </c>
      <c r="E9140">
        <v>0.33333333333333331</v>
      </c>
      <c r="F9140">
        <v>0.33333333333333331</v>
      </c>
      <c r="G9140">
        <v>1</v>
      </c>
      <c r="H9140">
        <v>0.5</v>
      </c>
      <c r="I9140">
        <v>0.13333333333333333</v>
      </c>
      <c r="J9140">
        <v>0.26262626262626265</v>
      </c>
      <c r="K9140">
        <v>0.25411140583554376</v>
      </c>
      <c r="L9140" s="6">
        <v>21750</v>
      </c>
    </row>
    <row r="9141" spans="1:12" x14ac:dyDescent="0.25">
      <c r="A9141">
        <v>0.21276595744680851</v>
      </c>
      <c r="B9141">
        <v>0.96296296296296291</v>
      </c>
      <c r="C9141">
        <v>0.13742071881606766</v>
      </c>
      <c r="D9141">
        <v>0.25</v>
      </c>
      <c r="E9141">
        <v>0.33333333333333331</v>
      </c>
      <c r="F9141">
        <v>0.33333333333333331</v>
      </c>
      <c r="G9141">
        <v>1</v>
      </c>
      <c r="H9141">
        <v>0.5</v>
      </c>
      <c r="I9141">
        <v>0.13333333333333333</v>
      </c>
      <c r="J9141">
        <v>0.24242424242424243</v>
      </c>
      <c r="K9141">
        <v>0.25411140583554376</v>
      </c>
      <c r="L9141" s="6">
        <v>23400</v>
      </c>
    </row>
    <row r="9142" spans="1:12" x14ac:dyDescent="0.25">
      <c r="A9142">
        <v>0.21276595744680851</v>
      </c>
      <c r="B9142">
        <v>0.96296296296296291</v>
      </c>
      <c r="C9142">
        <v>0.20084566596194503</v>
      </c>
      <c r="D9142">
        <v>0.25</v>
      </c>
      <c r="E9142">
        <v>0.33333333333333331</v>
      </c>
      <c r="F9142">
        <v>0.33333333333333331</v>
      </c>
      <c r="G9142">
        <v>1</v>
      </c>
      <c r="H9142">
        <v>0.5</v>
      </c>
      <c r="I9142">
        <v>0.13333333333333333</v>
      </c>
      <c r="J9142">
        <v>0.19191919191919191</v>
      </c>
      <c r="K9142">
        <v>0.25411140583554376</v>
      </c>
      <c r="L9142" s="6">
        <v>34075</v>
      </c>
    </row>
    <row r="9143" spans="1:12" x14ac:dyDescent="0.25">
      <c r="A9143">
        <v>0.21276595744680851</v>
      </c>
      <c r="B9143">
        <v>0.96296296296296291</v>
      </c>
      <c r="C9143">
        <v>0.13002114164904863</v>
      </c>
      <c r="D9143">
        <v>0.25</v>
      </c>
      <c r="E9143">
        <v>0.66666666666666663</v>
      </c>
      <c r="F9143">
        <v>0.33333333333333331</v>
      </c>
      <c r="G9143">
        <v>1</v>
      </c>
      <c r="H9143">
        <v>0.5</v>
      </c>
      <c r="I9143">
        <v>0.13333333333333333</v>
      </c>
      <c r="J9143">
        <v>0.26262626262626265</v>
      </c>
      <c r="K9143">
        <v>0.25411140583554376</v>
      </c>
      <c r="L9143" s="6">
        <v>23725</v>
      </c>
    </row>
    <row r="9144" spans="1:12" x14ac:dyDescent="0.25">
      <c r="A9144">
        <v>0.21276595744680851</v>
      </c>
      <c r="B9144">
        <v>1</v>
      </c>
      <c r="C9144">
        <v>0.13742071881606766</v>
      </c>
      <c r="D9144">
        <v>0.25</v>
      </c>
      <c r="E9144">
        <v>0.33333333333333331</v>
      </c>
      <c r="F9144">
        <v>0.33333333333333331</v>
      </c>
      <c r="G9144">
        <v>1</v>
      </c>
      <c r="H9144">
        <v>0.5</v>
      </c>
      <c r="I9144">
        <v>0.13333333333333333</v>
      </c>
      <c r="J9144">
        <v>0.24242424242424243</v>
      </c>
      <c r="K9144">
        <v>0.25411140583554376</v>
      </c>
      <c r="L9144" s="6">
        <v>21600</v>
      </c>
    </row>
    <row r="9145" spans="1:12" x14ac:dyDescent="0.25">
      <c r="A9145">
        <v>0.21276595744680851</v>
      </c>
      <c r="B9145">
        <v>1</v>
      </c>
      <c r="C9145">
        <v>0.13742071881606766</v>
      </c>
      <c r="D9145">
        <v>0.25</v>
      </c>
      <c r="E9145">
        <v>0.33333333333333331</v>
      </c>
      <c r="F9145">
        <v>0.33333333333333331</v>
      </c>
      <c r="G9145">
        <v>1</v>
      </c>
      <c r="H9145">
        <v>0.5</v>
      </c>
      <c r="I9145">
        <v>0.13333333333333333</v>
      </c>
      <c r="J9145">
        <v>0.24242424242424243</v>
      </c>
      <c r="K9145">
        <v>0.25411140583554376</v>
      </c>
      <c r="L9145" s="6">
        <v>27150</v>
      </c>
    </row>
    <row r="9146" spans="1:12" x14ac:dyDescent="0.25">
      <c r="A9146">
        <v>0.21276595744680851</v>
      </c>
      <c r="B9146">
        <v>1</v>
      </c>
      <c r="C9146">
        <v>0.13742071881606766</v>
      </c>
      <c r="D9146">
        <v>0.25</v>
      </c>
      <c r="E9146">
        <v>0.33333333333333331</v>
      </c>
      <c r="F9146">
        <v>0.33333333333333331</v>
      </c>
      <c r="G9146">
        <v>1</v>
      </c>
      <c r="H9146">
        <v>0.5</v>
      </c>
      <c r="I9146">
        <v>0.13333333333333333</v>
      </c>
      <c r="J9146">
        <v>0.24242424242424243</v>
      </c>
      <c r="K9146">
        <v>0.25411140583554376</v>
      </c>
      <c r="L9146" s="6">
        <v>23400</v>
      </c>
    </row>
    <row r="9147" spans="1:12" x14ac:dyDescent="0.25">
      <c r="A9147">
        <v>0.21276595744680851</v>
      </c>
      <c r="B9147">
        <v>1</v>
      </c>
      <c r="C9147">
        <v>0.20084566596194503</v>
      </c>
      <c r="D9147">
        <v>0.25</v>
      </c>
      <c r="E9147">
        <v>0.33333333333333331</v>
      </c>
      <c r="F9147">
        <v>0.33333333333333331</v>
      </c>
      <c r="G9147">
        <v>1</v>
      </c>
      <c r="H9147">
        <v>0.5</v>
      </c>
      <c r="I9147">
        <v>0.13333333333333333</v>
      </c>
      <c r="J9147">
        <v>0.19191919191919191</v>
      </c>
      <c r="K9147">
        <v>0.25411140583554376</v>
      </c>
      <c r="L9147" s="6">
        <v>26600</v>
      </c>
    </row>
    <row r="9148" spans="1:12" x14ac:dyDescent="0.25">
      <c r="A9148">
        <v>0.21276595744680851</v>
      </c>
      <c r="B9148">
        <v>1</v>
      </c>
      <c r="C9148">
        <v>0.13002114164904863</v>
      </c>
      <c r="D9148">
        <v>0.25</v>
      </c>
      <c r="E9148">
        <v>0.66666666666666663</v>
      </c>
      <c r="F9148">
        <v>0.33333333333333331</v>
      </c>
      <c r="G9148">
        <v>1</v>
      </c>
      <c r="H9148">
        <v>0.5</v>
      </c>
      <c r="I9148">
        <v>0.13333333333333333</v>
      </c>
      <c r="J9148">
        <v>0.24242424242424243</v>
      </c>
      <c r="K9148">
        <v>0.25411140583554376</v>
      </c>
      <c r="L9148" s="6">
        <v>23125</v>
      </c>
    </row>
    <row r="9149" spans="1:12" x14ac:dyDescent="0.25">
      <c r="A9149">
        <v>0.21276595744680851</v>
      </c>
      <c r="B9149">
        <v>1</v>
      </c>
      <c r="C9149">
        <v>0.13742071881606766</v>
      </c>
      <c r="D9149">
        <v>0.25</v>
      </c>
      <c r="E9149">
        <v>0.33333333333333331</v>
      </c>
      <c r="F9149">
        <v>0.33333333333333331</v>
      </c>
      <c r="G9149">
        <v>1</v>
      </c>
      <c r="H9149">
        <v>0.5</v>
      </c>
      <c r="I9149">
        <v>0.13333333333333333</v>
      </c>
      <c r="J9149">
        <v>0.24242424242424243</v>
      </c>
      <c r="K9149">
        <v>0.25411140583554376</v>
      </c>
      <c r="L9149" s="6">
        <v>21950</v>
      </c>
    </row>
    <row r="9150" spans="1:12" x14ac:dyDescent="0.25">
      <c r="A9150">
        <v>0.21276595744680851</v>
      </c>
      <c r="B9150">
        <v>1</v>
      </c>
      <c r="C9150">
        <v>0.20084566596194503</v>
      </c>
      <c r="D9150">
        <v>0.25</v>
      </c>
      <c r="E9150">
        <v>0.33333333333333331</v>
      </c>
      <c r="F9150">
        <v>0.33333333333333331</v>
      </c>
      <c r="G9150">
        <v>1</v>
      </c>
      <c r="H9150">
        <v>0.5</v>
      </c>
      <c r="I9150">
        <v>0.13333333333333333</v>
      </c>
      <c r="J9150">
        <v>0.19191919191919191</v>
      </c>
      <c r="K9150">
        <v>0.25411140583554376</v>
      </c>
      <c r="L9150" s="6">
        <v>34350</v>
      </c>
    </row>
    <row r="9151" spans="1:12" x14ac:dyDescent="0.25">
      <c r="A9151">
        <v>0.42553191489361702</v>
      </c>
      <c r="B9151">
        <v>0.92592592592592593</v>
      </c>
      <c r="C9151">
        <v>8.7737843551797035E-2</v>
      </c>
      <c r="D9151">
        <v>0.25</v>
      </c>
      <c r="E9151">
        <v>0.33333333333333331</v>
      </c>
      <c r="F9151">
        <v>0.33333333333333331</v>
      </c>
      <c r="G9151">
        <v>1</v>
      </c>
      <c r="H9151">
        <v>0</v>
      </c>
      <c r="I9151">
        <v>0.13333333333333333</v>
      </c>
      <c r="J9151">
        <v>0.23232323232323232</v>
      </c>
      <c r="K9151">
        <v>0.24456233421750664</v>
      </c>
      <c r="L9151" s="6">
        <v>15495</v>
      </c>
    </row>
    <row r="9152" spans="1:12" x14ac:dyDescent="0.25">
      <c r="A9152">
        <v>0.42553191489361702</v>
      </c>
      <c r="B9152">
        <v>0.92592592592592593</v>
      </c>
      <c r="C9152">
        <v>8.7737843551797035E-2</v>
      </c>
      <c r="D9152">
        <v>0.25</v>
      </c>
      <c r="E9152">
        <v>0.33333333333333331</v>
      </c>
      <c r="F9152">
        <v>0.33333333333333331</v>
      </c>
      <c r="G9152">
        <v>1</v>
      </c>
      <c r="H9152">
        <v>0</v>
      </c>
      <c r="I9152">
        <v>0.26666666666666666</v>
      </c>
      <c r="J9152">
        <v>0.21212121212121213</v>
      </c>
      <c r="K9152">
        <v>0.24456233421750664</v>
      </c>
      <c r="L9152" s="6">
        <v>21945</v>
      </c>
    </row>
    <row r="9153" spans="1:12" x14ac:dyDescent="0.25">
      <c r="A9153">
        <v>0.42553191489361702</v>
      </c>
      <c r="B9153">
        <v>0.92592592592592593</v>
      </c>
      <c r="C9153">
        <v>8.7737843551797035E-2</v>
      </c>
      <c r="D9153">
        <v>0.25</v>
      </c>
      <c r="E9153">
        <v>0.33333333333333331</v>
      </c>
      <c r="F9153">
        <v>0.33333333333333331</v>
      </c>
      <c r="G9153">
        <v>1</v>
      </c>
      <c r="H9153">
        <v>0</v>
      </c>
      <c r="I9153">
        <v>0.26666666666666666</v>
      </c>
      <c r="J9153">
        <v>0.23232323232323232</v>
      </c>
      <c r="K9153">
        <v>0.24456233421750664</v>
      </c>
      <c r="L9153" s="6">
        <v>16095</v>
      </c>
    </row>
    <row r="9154" spans="1:12" x14ac:dyDescent="0.25">
      <c r="A9154">
        <v>0.42553191489361702</v>
      </c>
      <c r="B9154">
        <v>0.92592592592592593</v>
      </c>
      <c r="C9154">
        <v>8.7737843551797035E-2</v>
      </c>
      <c r="D9154">
        <v>0.25</v>
      </c>
      <c r="E9154">
        <v>0</v>
      </c>
      <c r="F9154">
        <v>0.33333333333333331</v>
      </c>
      <c r="G9154">
        <v>1</v>
      </c>
      <c r="H9154">
        <v>0</v>
      </c>
      <c r="I9154">
        <v>0.26666666666666666</v>
      </c>
      <c r="J9154">
        <v>0.28282828282828282</v>
      </c>
      <c r="K9154">
        <v>0.24456233421750664</v>
      </c>
      <c r="L9154" s="6">
        <v>18835</v>
      </c>
    </row>
    <row r="9155" spans="1:12" x14ac:dyDescent="0.25">
      <c r="A9155">
        <v>0.42553191489361702</v>
      </c>
      <c r="B9155">
        <v>0.92592592592592593</v>
      </c>
      <c r="C9155">
        <v>8.7737843551797035E-2</v>
      </c>
      <c r="D9155">
        <v>0.25</v>
      </c>
      <c r="E9155">
        <v>0.33333333333333331</v>
      </c>
      <c r="F9155">
        <v>0.33333333333333331</v>
      </c>
      <c r="G9155">
        <v>1</v>
      </c>
      <c r="H9155">
        <v>0</v>
      </c>
      <c r="I9155">
        <v>0.13333333333333333</v>
      </c>
      <c r="J9155">
        <v>0.21212121212121213</v>
      </c>
      <c r="K9155">
        <v>0.24456233421750664</v>
      </c>
      <c r="L9155" s="6">
        <v>21345</v>
      </c>
    </row>
    <row r="9156" spans="1:12" x14ac:dyDescent="0.25">
      <c r="A9156">
        <v>0.42553191489361702</v>
      </c>
      <c r="B9156">
        <v>0.92592592592592593</v>
      </c>
      <c r="C9156">
        <v>8.7737843551797035E-2</v>
      </c>
      <c r="D9156">
        <v>0.25</v>
      </c>
      <c r="E9156">
        <v>0</v>
      </c>
      <c r="F9156">
        <v>0.33333333333333331</v>
      </c>
      <c r="G9156">
        <v>1</v>
      </c>
      <c r="H9156">
        <v>0</v>
      </c>
      <c r="I9156">
        <v>0.26666666666666666</v>
      </c>
      <c r="J9156">
        <v>0.23232323232323232</v>
      </c>
      <c r="K9156">
        <v>0.24456233421750664</v>
      </c>
      <c r="L9156" s="6">
        <v>14845</v>
      </c>
    </row>
    <row r="9157" spans="1:12" x14ac:dyDescent="0.25">
      <c r="A9157">
        <v>0.42553191489361702</v>
      </c>
      <c r="B9157">
        <v>0.92592592592592593</v>
      </c>
      <c r="C9157">
        <v>8.7737843551797035E-2</v>
      </c>
      <c r="D9157">
        <v>0.25</v>
      </c>
      <c r="E9157">
        <v>0</v>
      </c>
      <c r="F9157">
        <v>0.33333333333333331</v>
      </c>
      <c r="G9157">
        <v>1</v>
      </c>
      <c r="H9157">
        <v>0</v>
      </c>
      <c r="I9157">
        <v>0.13333333333333333</v>
      </c>
      <c r="J9157">
        <v>0.28282828282828282</v>
      </c>
      <c r="K9157">
        <v>0.24456233421750664</v>
      </c>
      <c r="L9157" s="6">
        <v>18235</v>
      </c>
    </row>
    <row r="9158" spans="1:12" x14ac:dyDescent="0.25">
      <c r="A9158">
        <v>0.42553191489361702</v>
      </c>
      <c r="B9158">
        <v>0.92592592592592593</v>
      </c>
      <c r="C9158">
        <v>8.7737843551797035E-2</v>
      </c>
      <c r="D9158">
        <v>0.25</v>
      </c>
      <c r="E9158">
        <v>0.33333333333333331</v>
      </c>
      <c r="F9158">
        <v>0.33333333333333331</v>
      </c>
      <c r="G9158">
        <v>1</v>
      </c>
      <c r="H9158">
        <v>0</v>
      </c>
      <c r="I9158">
        <v>0.26666666666666666</v>
      </c>
      <c r="J9158">
        <v>0.23232323232323232</v>
      </c>
      <c r="K9158">
        <v>0.24456233421750664</v>
      </c>
      <c r="L9158" s="6">
        <v>17845</v>
      </c>
    </row>
    <row r="9159" spans="1:12" x14ac:dyDescent="0.25">
      <c r="A9159">
        <v>0.42553191489361702</v>
      </c>
      <c r="B9159">
        <v>0.92592592592592593</v>
      </c>
      <c r="C9159">
        <v>8.7737843551797035E-2</v>
      </c>
      <c r="D9159">
        <v>0.25</v>
      </c>
      <c r="E9159">
        <v>0.33333333333333331</v>
      </c>
      <c r="F9159">
        <v>0.33333333333333331</v>
      </c>
      <c r="G9159">
        <v>1</v>
      </c>
      <c r="H9159">
        <v>0</v>
      </c>
      <c r="I9159">
        <v>0.13333333333333333</v>
      </c>
      <c r="J9159">
        <v>0.23232323232323232</v>
      </c>
      <c r="K9159">
        <v>0.24456233421750664</v>
      </c>
      <c r="L9159" s="6">
        <v>17245</v>
      </c>
    </row>
    <row r="9160" spans="1:12" x14ac:dyDescent="0.25">
      <c r="A9160">
        <v>0.42553191489361702</v>
      </c>
      <c r="B9160">
        <v>0.92592592592592593</v>
      </c>
      <c r="C9160">
        <v>8.7737843551797035E-2</v>
      </c>
      <c r="D9160">
        <v>0.25</v>
      </c>
      <c r="E9160">
        <v>0.33333333333333331</v>
      </c>
      <c r="F9160">
        <v>0.33333333333333331</v>
      </c>
      <c r="G9160">
        <v>1</v>
      </c>
      <c r="H9160">
        <v>0</v>
      </c>
      <c r="I9160">
        <v>0.13333333333333333</v>
      </c>
      <c r="J9160">
        <v>0.25252525252525254</v>
      </c>
      <c r="K9160">
        <v>0.24456233421750664</v>
      </c>
      <c r="L9160" s="6">
        <v>19680</v>
      </c>
    </row>
    <row r="9161" spans="1:12" x14ac:dyDescent="0.25">
      <c r="A9161">
        <v>0.42553191489361702</v>
      </c>
      <c r="B9161">
        <v>0.92592592592592593</v>
      </c>
      <c r="C9161">
        <v>8.7737843551797035E-2</v>
      </c>
      <c r="D9161">
        <v>0.25</v>
      </c>
      <c r="E9161">
        <v>0</v>
      </c>
      <c r="F9161">
        <v>0.33333333333333331</v>
      </c>
      <c r="G9161">
        <v>1</v>
      </c>
      <c r="H9161">
        <v>0</v>
      </c>
      <c r="I9161">
        <v>0.26666666666666666</v>
      </c>
      <c r="J9161">
        <v>0.22222222222222221</v>
      </c>
      <c r="K9161">
        <v>0.24456233421750664</v>
      </c>
      <c r="L9161" s="6">
        <v>20545</v>
      </c>
    </row>
    <row r="9162" spans="1:12" x14ac:dyDescent="0.25">
      <c r="A9162">
        <v>0.42553191489361702</v>
      </c>
      <c r="B9162">
        <v>0.92592592592592593</v>
      </c>
      <c r="C9162">
        <v>8.7737843551797035E-2</v>
      </c>
      <c r="D9162">
        <v>0.25</v>
      </c>
      <c r="E9162">
        <v>0</v>
      </c>
      <c r="F9162">
        <v>0.33333333333333331</v>
      </c>
      <c r="G9162">
        <v>1</v>
      </c>
      <c r="H9162">
        <v>0</v>
      </c>
      <c r="I9162">
        <v>0.13333333333333333</v>
      </c>
      <c r="J9162">
        <v>0.23232323232323232</v>
      </c>
      <c r="K9162">
        <v>0.24456233421750664</v>
      </c>
      <c r="L9162" s="6">
        <v>14245</v>
      </c>
    </row>
    <row r="9163" spans="1:12" x14ac:dyDescent="0.25">
      <c r="A9163">
        <v>0.42553191489361702</v>
      </c>
      <c r="B9163">
        <v>0.92592592592592593</v>
      </c>
      <c r="C9163">
        <v>8.7737843551797035E-2</v>
      </c>
      <c r="D9163">
        <v>0.25</v>
      </c>
      <c r="E9163">
        <v>0.33333333333333331</v>
      </c>
      <c r="F9163">
        <v>0.33333333333333331</v>
      </c>
      <c r="G9163">
        <v>1</v>
      </c>
      <c r="H9163">
        <v>0</v>
      </c>
      <c r="I9163">
        <v>0.26666666666666666</v>
      </c>
      <c r="J9163">
        <v>0.25252525252525254</v>
      </c>
      <c r="K9163">
        <v>0.24456233421750664</v>
      </c>
      <c r="L9163" s="6">
        <v>20245</v>
      </c>
    </row>
    <row r="9164" spans="1:12" x14ac:dyDescent="0.25">
      <c r="A9164">
        <v>0.42553191489361702</v>
      </c>
      <c r="B9164">
        <v>0.92592592592592593</v>
      </c>
      <c r="C9164">
        <v>8.7737843551797035E-2</v>
      </c>
      <c r="D9164">
        <v>0.25</v>
      </c>
      <c r="E9164">
        <v>0</v>
      </c>
      <c r="F9164">
        <v>0.33333333333333331</v>
      </c>
      <c r="G9164">
        <v>1</v>
      </c>
      <c r="H9164">
        <v>0</v>
      </c>
      <c r="I9164">
        <v>0.13333333333333333</v>
      </c>
      <c r="J9164">
        <v>0.22222222222222221</v>
      </c>
      <c r="K9164">
        <v>0.24456233421750664</v>
      </c>
      <c r="L9164" s="6">
        <v>19945</v>
      </c>
    </row>
    <row r="9165" spans="1:12" x14ac:dyDescent="0.25">
      <c r="A9165">
        <v>0.42553191489361702</v>
      </c>
      <c r="B9165">
        <v>0.92592592592592593</v>
      </c>
      <c r="C9165">
        <v>8.7737843551797035E-2</v>
      </c>
      <c r="D9165">
        <v>0.25</v>
      </c>
      <c r="E9165">
        <v>0</v>
      </c>
      <c r="F9165">
        <v>0.33333333333333331</v>
      </c>
      <c r="G9165">
        <v>1</v>
      </c>
      <c r="H9165">
        <v>0</v>
      </c>
      <c r="I9165">
        <v>0.26666666666666666</v>
      </c>
      <c r="J9165">
        <v>0.23232323232323232</v>
      </c>
      <c r="K9165">
        <v>0.24456233421750664</v>
      </c>
      <c r="L9165" s="6">
        <v>16455</v>
      </c>
    </row>
    <row r="9166" spans="1:12" x14ac:dyDescent="0.25">
      <c r="A9166">
        <v>0.42553191489361702</v>
      </c>
      <c r="B9166">
        <v>0.92592592592592593</v>
      </c>
      <c r="C9166">
        <v>8.7737843551797035E-2</v>
      </c>
      <c r="D9166">
        <v>0.25</v>
      </c>
      <c r="E9166">
        <v>0</v>
      </c>
      <c r="F9166">
        <v>0.33333333333333331</v>
      </c>
      <c r="G9166">
        <v>1</v>
      </c>
      <c r="H9166">
        <v>0</v>
      </c>
      <c r="I9166">
        <v>0.13333333333333333</v>
      </c>
      <c r="J9166">
        <v>0.23232323232323232</v>
      </c>
      <c r="K9166">
        <v>0.24456233421750664</v>
      </c>
      <c r="L9166" s="6">
        <v>15855</v>
      </c>
    </row>
    <row r="9167" spans="1:12" x14ac:dyDescent="0.25">
      <c r="A9167">
        <v>0.42553191489361702</v>
      </c>
      <c r="B9167">
        <v>0.96296296296296291</v>
      </c>
      <c r="C9167">
        <v>8.7737843551797035E-2</v>
      </c>
      <c r="D9167">
        <v>0.25</v>
      </c>
      <c r="E9167">
        <v>0</v>
      </c>
      <c r="F9167">
        <v>0.33333333333333331</v>
      </c>
      <c r="G9167">
        <v>1</v>
      </c>
      <c r="H9167">
        <v>0</v>
      </c>
      <c r="I9167">
        <v>0.13333333333333333</v>
      </c>
      <c r="J9167">
        <v>0.23232323232323232</v>
      </c>
      <c r="K9167">
        <v>0.24456233421750664</v>
      </c>
      <c r="L9167" s="6">
        <v>16155</v>
      </c>
    </row>
    <row r="9168" spans="1:12" x14ac:dyDescent="0.25">
      <c r="A9168">
        <v>0.42553191489361702</v>
      </c>
      <c r="B9168">
        <v>0.96296296296296291</v>
      </c>
      <c r="C9168">
        <v>8.7737843551797035E-2</v>
      </c>
      <c r="D9168">
        <v>0.25</v>
      </c>
      <c r="E9168">
        <v>0</v>
      </c>
      <c r="F9168">
        <v>0.33333333333333331</v>
      </c>
      <c r="G9168">
        <v>1</v>
      </c>
      <c r="H9168">
        <v>0</v>
      </c>
      <c r="I9168">
        <v>0.13333333333333333</v>
      </c>
      <c r="J9168">
        <v>0.22222222222222221</v>
      </c>
      <c r="K9168">
        <v>0.24456233421750664</v>
      </c>
      <c r="L9168" s="6">
        <v>20095</v>
      </c>
    </row>
    <row r="9169" spans="1:12" x14ac:dyDescent="0.25">
      <c r="A9169">
        <v>0.42553191489361702</v>
      </c>
      <c r="B9169">
        <v>0.96296296296296291</v>
      </c>
      <c r="C9169">
        <v>8.7737843551797035E-2</v>
      </c>
      <c r="D9169">
        <v>0.25</v>
      </c>
      <c r="E9169">
        <v>0.33333333333333331</v>
      </c>
      <c r="F9169">
        <v>0.33333333333333331</v>
      </c>
      <c r="G9169">
        <v>1</v>
      </c>
      <c r="H9169">
        <v>0</v>
      </c>
      <c r="I9169">
        <v>0.26666666666666666</v>
      </c>
      <c r="J9169">
        <v>0.23232323232323232</v>
      </c>
      <c r="K9169">
        <v>0.24456233421750664</v>
      </c>
      <c r="L9169" s="6">
        <v>18145</v>
      </c>
    </row>
    <row r="9170" spans="1:12" x14ac:dyDescent="0.25">
      <c r="A9170">
        <v>0.42553191489361702</v>
      </c>
      <c r="B9170">
        <v>0.96296296296296291</v>
      </c>
      <c r="C9170">
        <v>8.7737843551797035E-2</v>
      </c>
      <c r="D9170">
        <v>0.25</v>
      </c>
      <c r="E9170">
        <v>0.33333333333333331</v>
      </c>
      <c r="F9170">
        <v>0.33333333333333331</v>
      </c>
      <c r="G9170">
        <v>1</v>
      </c>
      <c r="H9170">
        <v>0</v>
      </c>
      <c r="I9170">
        <v>0.13333333333333333</v>
      </c>
      <c r="J9170">
        <v>0.23232323232323232</v>
      </c>
      <c r="K9170">
        <v>0.24456233421750664</v>
      </c>
      <c r="L9170" s="6">
        <v>15595</v>
      </c>
    </row>
    <row r="9171" spans="1:12" x14ac:dyDescent="0.25">
      <c r="A9171">
        <v>0.42553191489361702</v>
      </c>
      <c r="B9171">
        <v>0.96296296296296291</v>
      </c>
      <c r="C9171">
        <v>8.7737843551797035E-2</v>
      </c>
      <c r="D9171">
        <v>0.25</v>
      </c>
      <c r="E9171">
        <v>0.33333333333333331</v>
      </c>
      <c r="F9171">
        <v>0.33333333333333331</v>
      </c>
      <c r="G9171">
        <v>1</v>
      </c>
      <c r="H9171">
        <v>0</v>
      </c>
      <c r="I9171">
        <v>0.26666666666666666</v>
      </c>
      <c r="J9171">
        <v>0.25252525252525254</v>
      </c>
      <c r="K9171">
        <v>0.24456233421750664</v>
      </c>
      <c r="L9171" s="6">
        <v>20345</v>
      </c>
    </row>
    <row r="9172" spans="1:12" x14ac:dyDescent="0.25">
      <c r="A9172">
        <v>0.42553191489361702</v>
      </c>
      <c r="B9172">
        <v>0.96296296296296291</v>
      </c>
      <c r="C9172">
        <v>8.7737843551797035E-2</v>
      </c>
      <c r="D9172">
        <v>0.25</v>
      </c>
      <c r="E9172">
        <v>0</v>
      </c>
      <c r="F9172">
        <v>0.33333333333333331</v>
      </c>
      <c r="G9172">
        <v>1</v>
      </c>
      <c r="H9172">
        <v>0</v>
      </c>
      <c r="I9172">
        <v>0.26666666666666666</v>
      </c>
      <c r="J9172">
        <v>0.23232323232323232</v>
      </c>
      <c r="K9172">
        <v>0.24456233421750664</v>
      </c>
      <c r="L9172" s="6">
        <v>16755</v>
      </c>
    </row>
    <row r="9173" spans="1:12" x14ac:dyDescent="0.25">
      <c r="A9173">
        <v>0.42553191489361702</v>
      </c>
      <c r="B9173">
        <v>0.96296296296296291</v>
      </c>
      <c r="C9173">
        <v>8.7737843551797035E-2</v>
      </c>
      <c r="D9173">
        <v>0.25</v>
      </c>
      <c r="E9173">
        <v>0.33333333333333331</v>
      </c>
      <c r="F9173">
        <v>0.33333333333333331</v>
      </c>
      <c r="G9173">
        <v>1</v>
      </c>
      <c r="H9173">
        <v>0</v>
      </c>
      <c r="I9173">
        <v>0.13333333333333333</v>
      </c>
      <c r="J9173">
        <v>0.25252525252525254</v>
      </c>
      <c r="K9173">
        <v>0.24456233421750664</v>
      </c>
      <c r="L9173" s="6">
        <v>19780</v>
      </c>
    </row>
    <row r="9174" spans="1:12" x14ac:dyDescent="0.25">
      <c r="A9174">
        <v>0.42553191489361702</v>
      </c>
      <c r="B9174">
        <v>0.96296296296296291</v>
      </c>
      <c r="C9174">
        <v>8.7737843551797035E-2</v>
      </c>
      <c r="D9174">
        <v>0.25</v>
      </c>
      <c r="E9174">
        <v>0</v>
      </c>
      <c r="F9174">
        <v>0.33333333333333331</v>
      </c>
      <c r="G9174">
        <v>1</v>
      </c>
      <c r="H9174">
        <v>0</v>
      </c>
      <c r="I9174">
        <v>0.26666666666666666</v>
      </c>
      <c r="J9174">
        <v>0.22222222222222221</v>
      </c>
      <c r="K9174">
        <v>0.24456233421750664</v>
      </c>
      <c r="L9174" s="6">
        <v>20095</v>
      </c>
    </row>
    <row r="9175" spans="1:12" x14ac:dyDescent="0.25">
      <c r="A9175">
        <v>0.42553191489361702</v>
      </c>
      <c r="B9175">
        <v>0.96296296296296291</v>
      </c>
      <c r="C9175">
        <v>8.7737843551797035E-2</v>
      </c>
      <c r="D9175">
        <v>0.25</v>
      </c>
      <c r="E9175">
        <v>0.33333333333333331</v>
      </c>
      <c r="F9175">
        <v>0.33333333333333331</v>
      </c>
      <c r="G9175">
        <v>1</v>
      </c>
      <c r="H9175">
        <v>0</v>
      </c>
      <c r="I9175">
        <v>0.13333333333333333</v>
      </c>
      <c r="J9175">
        <v>0.21212121212121213</v>
      </c>
      <c r="K9175">
        <v>0.24456233421750664</v>
      </c>
      <c r="L9175" s="6">
        <v>21495</v>
      </c>
    </row>
    <row r="9176" spans="1:12" x14ac:dyDescent="0.25">
      <c r="A9176">
        <v>0.42553191489361702</v>
      </c>
      <c r="B9176">
        <v>0.96296296296296291</v>
      </c>
      <c r="C9176">
        <v>8.7737843551797035E-2</v>
      </c>
      <c r="D9176">
        <v>0.25</v>
      </c>
      <c r="E9176">
        <v>0</v>
      </c>
      <c r="F9176">
        <v>0.33333333333333331</v>
      </c>
      <c r="G9176">
        <v>1</v>
      </c>
      <c r="H9176">
        <v>0</v>
      </c>
      <c r="I9176">
        <v>0.13333333333333333</v>
      </c>
      <c r="J9176">
        <v>0.23232323232323232</v>
      </c>
      <c r="K9176">
        <v>0.24456233421750664</v>
      </c>
      <c r="L9176" s="6">
        <v>14345</v>
      </c>
    </row>
    <row r="9177" spans="1:12" x14ac:dyDescent="0.25">
      <c r="A9177">
        <v>0.42553191489361702</v>
      </c>
      <c r="B9177">
        <v>0.96296296296296291</v>
      </c>
      <c r="C9177">
        <v>8.7737843551797035E-2</v>
      </c>
      <c r="D9177">
        <v>0.25</v>
      </c>
      <c r="E9177">
        <v>0.33333333333333331</v>
      </c>
      <c r="F9177">
        <v>0.33333333333333331</v>
      </c>
      <c r="G9177">
        <v>1</v>
      </c>
      <c r="H9177">
        <v>0</v>
      </c>
      <c r="I9177">
        <v>0.13333333333333333</v>
      </c>
      <c r="J9177">
        <v>0.23232323232323232</v>
      </c>
      <c r="K9177">
        <v>0.24456233421750664</v>
      </c>
      <c r="L9177" s="6">
        <v>17545</v>
      </c>
    </row>
    <row r="9178" spans="1:12" x14ac:dyDescent="0.25">
      <c r="A9178">
        <v>0.42553191489361702</v>
      </c>
      <c r="B9178">
        <v>0.96296296296296291</v>
      </c>
      <c r="C9178">
        <v>8.7737843551797035E-2</v>
      </c>
      <c r="D9178">
        <v>0.25</v>
      </c>
      <c r="E9178">
        <v>0</v>
      </c>
      <c r="F9178">
        <v>0.33333333333333331</v>
      </c>
      <c r="G9178">
        <v>1</v>
      </c>
      <c r="H9178">
        <v>0</v>
      </c>
      <c r="I9178">
        <v>0.26666666666666666</v>
      </c>
      <c r="J9178">
        <v>0.23232323232323232</v>
      </c>
      <c r="K9178">
        <v>0.24456233421750664</v>
      </c>
      <c r="L9178" s="6">
        <v>14945</v>
      </c>
    </row>
    <row r="9179" spans="1:12" x14ac:dyDescent="0.25">
      <c r="A9179">
        <v>0.42553191489361702</v>
      </c>
      <c r="B9179">
        <v>0.96296296296296291</v>
      </c>
      <c r="C9179">
        <v>8.7737843551797035E-2</v>
      </c>
      <c r="D9179">
        <v>0.25</v>
      </c>
      <c r="E9179">
        <v>0.33333333333333331</v>
      </c>
      <c r="F9179">
        <v>0.33333333333333331</v>
      </c>
      <c r="G9179">
        <v>1</v>
      </c>
      <c r="H9179">
        <v>0</v>
      </c>
      <c r="I9179">
        <v>0.26666666666666666</v>
      </c>
      <c r="J9179">
        <v>0.23232323232323232</v>
      </c>
      <c r="K9179">
        <v>0.24456233421750664</v>
      </c>
      <c r="L9179" s="6">
        <v>16195</v>
      </c>
    </row>
    <row r="9180" spans="1:12" x14ac:dyDescent="0.25">
      <c r="A9180">
        <v>0.42553191489361702</v>
      </c>
      <c r="B9180">
        <v>0.96296296296296291</v>
      </c>
      <c r="C9180">
        <v>8.7737843551797035E-2</v>
      </c>
      <c r="D9180">
        <v>0.25</v>
      </c>
      <c r="E9180">
        <v>0.33333333333333331</v>
      </c>
      <c r="F9180">
        <v>0.33333333333333331</v>
      </c>
      <c r="G9180">
        <v>1</v>
      </c>
      <c r="H9180">
        <v>0</v>
      </c>
      <c r="I9180">
        <v>0.26666666666666666</v>
      </c>
      <c r="J9180">
        <v>0.21212121212121213</v>
      </c>
      <c r="K9180">
        <v>0.24456233421750664</v>
      </c>
      <c r="L9180" s="6">
        <v>21495</v>
      </c>
    </row>
    <row r="9181" spans="1:12" x14ac:dyDescent="0.25">
      <c r="A9181">
        <v>0.42553191489361702</v>
      </c>
      <c r="B9181">
        <v>1</v>
      </c>
      <c r="C9181">
        <v>8.7737843551797035E-2</v>
      </c>
      <c r="D9181">
        <v>0.25</v>
      </c>
      <c r="E9181">
        <v>0.33333333333333331</v>
      </c>
      <c r="F9181">
        <v>0.33333333333333331</v>
      </c>
      <c r="G9181">
        <v>1</v>
      </c>
      <c r="H9181">
        <v>0</v>
      </c>
      <c r="I9181">
        <v>0.13333333333333333</v>
      </c>
      <c r="J9181">
        <v>0.22222222222222221</v>
      </c>
      <c r="K9181">
        <v>0.24456233421750664</v>
      </c>
      <c r="L9181" s="6">
        <v>18170</v>
      </c>
    </row>
    <row r="9182" spans="1:12" x14ac:dyDescent="0.25">
      <c r="A9182">
        <v>0.42553191489361702</v>
      </c>
      <c r="B9182">
        <v>1</v>
      </c>
      <c r="C9182">
        <v>8.7737843551797035E-2</v>
      </c>
      <c r="D9182">
        <v>0.25</v>
      </c>
      <c r="E9182">
        <v>0.33333333333333331</v>
      </c>
      <c r="F9182">
        <v>0.33333333333333331</v>
      </c>
      <c r="G9182">
        <v>1</v>
      </c>
      <c r="H9182">
        <v>0</v>
      </c>
      <c r="I9182">
        <v>0.26666666666666666</v>
      </c>
      <c r="J9182">
        <v>0.24242424242424243</v>
      </c>
      <c r="K9182">
        <v>0.24456233421750664</v>
      </c>
      <c r="L9182" s="6">
        <v>21215</v>
      </c>
    </row>
    <row r="9183" spans="1:12" x14ac:dyDescent="0.25">
      <c r="A9183">
        <v>0.42553191489361702</v>
      </c>
      <c r="B9183">
        <v>1</v>
      </c>
      <c r="C9183">
        <v>8.7737843551797035E-2</v>
      </c>
      <c r="D9183">
        <v>0.25</v>
      </c>
      <c r="E9183">
        <v>0</v>
      </c>
      <c r="F9183">
        <v>0.33333333333333331</v>
      </c>
      <c r="G9183">
        <v>1</v>
      </c>
      <c r="H9183">
        <v>0</v>
      </c>
      <c r="I9183">
        <v>0.26666666666666666</v>
      </c>
      <c r="J9183">
        <v>0.21212121212121213</v>
      </c>
      <c r="K9183">
        <v>0.24456233421750664</v>
      </c>
      <c r="L9183" s="6">
        <v>17580</v>
      </c>
    </row>
    <row r="9184" spans="1:12" x14ac:dyDescent="0.25">
      <c r="A9184">
        <v>0.42553191489361702</v>
      </c>
      <c r="B9184">
        <v>1</v>
      </c>
      <c r="C9184">
        <v>8.7737843551797035E-2</v>
      </c>
      <c r="D9184">
        <v>0.25</v>
      </c>
      <c r="E9184">
        <v>0.33333333333333331</v>
      </c>
      <c r="F9184">
        <v>0.33333333333333331</v>
      </c>
      <c r="G9184">
        <v>1</v>
      </c>
      <c r="H9184">
        <v>0</v>
      </c>
      <c r="I9184">
        <v>0.26666666666666666</v>
      </c>
      <c r="J9184">
        <v>0.22222222222222221</v>
      </c>
      <c r="K9184">
        <v>0.24456233421750664</v>
      </c>
      <c r="L9184" s="6">
        <v>18970</v>
      </c>
    </row>
    <row r="9185" spans="1:12" x14ac:dyDescent="0.25">
      <c r="A9185">
        <v>0.42553191489361702</v>
      </c>
      <c r="B9185">
        <v>1</v>
      </c>
      <c r="C9185">
        <v>8.7737843551797035E-2</v>
      </c>
      <c r="D9185">
        <v>0.25</v>
      </c>
      <c r="E9185">
        <v>0.33333333333333331</v>
      </c>
      <c r="F9185">
        <v>0.33333333333333331</v>
      </c>
      <c r="G9185">
        <v>1</v>
      </c>
      <c r="H9185">
        <v>0</v>
      </c>
      <c r="I9185">
        <v>0.13333333333333333</v>
      </c>
      <c r="J9185">
        <v>0.22222222222222221</v>
      </c>
      <c r="K9185">
        <v>0.24456233421750664</v>
      </c>
      <c r="L9185" s="6">
        <v>16395</v>
      </c>
    </row>
    <row r="9186" spans="1:12" x14ac:dyDescent="0.25">
      <c r="A9186">
        <v>0.42553191489361702</v>
      </c>
      <c r="B9186">
        <v>1</v>
      </c>
      <c r="C9186">
        <v>8.7737843551797035E-2</v>
      </c>
      <c r="D9186">
        <v>0.25</v>
      </c>
      <c r="E9186">
        <v>0.33333333333333331</v>
      </c>
      <c r="F9186">
        <v>0.33333333333333331</v>
      </c>
      <c r="G9186">
        <v>1</v>
      </c>
      <c r="H9186">
        <v>0</v>
      </c>
      <c r="I9186">
        <v>0.13333333333333333</v>
      </c>
      <c r="J9186">
        <v>0.24242424242424243</v>
      </c>
      <c r="K9186">
        <v>0.24456233421750664</v>
      </c>
      <c r="L9186" s="6">
        <v>20415</v>
      </c>
    </row>
    <row r="9187" spans="1:12" x14ac:dyDescent="0.25">
      <c r="A9187">
        <v>0.42553191489361702</v>
      </c>
      <c r="B9187">
        <v>1</v>
      </c>
      <c r="C9187">
        <v>8.7737843551797035E-2</v>
      </c>
      <c r="D9187">
        <v>0.25</v>
      </c>
      <c r="E9187">
        <v>0</v>
      </c>
      <c r="F9187">
        <v>0.33333333333333331</v>
      </c>
      <c r="G9187">
        <v>1</v>
      </c>
      <c r="H9187">
        <v>0</v>
      </c>
      <c r="I9187">
        <v>0.13333333333333333</v>
      </c>
      <c r="J9187">
        <v>0.27272727272727271</v>
      </c>
      <c r="K9187">
        <v>0.24456233421750664</v>
      </c>
      <c r="L9187" s="6">
        <v>19720</v>
      </c>
    </row>
    <row r="9188" spans="1:12" x14ac:dyDescent="0.25">
      <c r="A9188">
        <v>0.42553191489361702</v>
      </c>
      <c r="B9188">
        <v>1</v>
      </c>
      <c r="C9188">
        <v>8.7737843551797035E-2</v>
      </c>
      <c r="D9188">
        <v>0.25</v>
      </c>
      <c r="E9188">
        <v>0</v>
      </c>
      <c r="F9188">
        <v>0.33333333333333331</v>
      </c>
      <c r="G9188">
        <v>1</v>
      </c>
      <c r="H9188">
        <v>0</v>
      </c>
      <c r="I9188">
        <v>0.13333333333333333</v>
      </c>
      <c r="J9188">
        <v>0.27272727272727271</v>
      </c>
      <c r="K9188">
        <v>0.24456233421750664</v>
      </c>
      <c r="L9188" s="6">
        <v>17530</v>
      </c>
    </row>
    <row r="9189" spans="1:12" x14ac:dyDescent="0.25">
      <c r="A9189">
        <v>0.42553191489361702</v>
      </c>
      <c r="B9189">
        <v>1</v>
      </c>
      <c r="C9189">
        <v>8.7737843551797035E-2</v>
      </c>
      <c r="D9189">
        <v>0.25</v>
      </c>
      <c r="E9189">
        <v>0</v>
      </c>
      <c r="F9189">
        <v>0.33333333333333331</v>
      </c>
      <c r="G9189">
        <v>1</v>
      </c>
      <c r="H9189">
        <v>0</v>
      </c>
      <c r="I9189">
        <v>0.26666666666666666</v>
      </c>
      <c r="J9189">
        <v>0.27272727272727271</v>
      </c>
      <c r="K9189">
        <v>0.24456233421750664</v>
      </c>
      <c r="L9189" s="6">
        <v>19720</v>
      </c>
    </row>
    <row r="9190" spans="1:12" x14ac:dyDescent="0.25">
      <c r="A9190">
        <v>0.42553191489361702</v>
      </c>
      <c r="B9190">
        <v>1</v>
      </c>
      <c r="C9190">
        <v>8.7737843551797035E-2</v>
      </c>
      <c r="D9190">
        <v>0.25</v>
      </c>
      <c r="E9190">
        <v>0</v>
      </c>
      <c r="F9190">
        <v>0.33333333333333331</v>
      </c>
      <c r="G9190">
        <v>1</v>
      </c>
      <c r="H9190">
        <v>0</v>
      </c>
      <c r="I9190">
        <v>0.13333333333333333</v>
      </c>
      <c r="J9190">
        <v>0.21212121212121213</v>
      </c>
      <c r="K9190">
        <v>0.24456233421750664</v>
      </c>
      <c r="L9190" s="6">
        <v>15145</v>
      </c>
    </row>
    <row r="9191" spans="1:12" x14ac:dyDescent="0.25">
      <c r="A9191">
        <v>0.46808510638297873</v>
      </c>
      <c r="B9191">
        <v>0.44444444444444442</v>
      </c>
      <c r="C9191">
        <v>0.14270613107822411</v>
      </c>
      <c r="D9191">
        <v>0.375</v>
      </c>
      <c r="E9191">
        <v>0.33333333333333331</v>
      </c>
      <c r="F9191">
        <v>0</v>
      </c>
      <c r="G9191">
        <v>0</v>
      </c>
      <c r="H9191">
        <v>0</v>
      </c>
      <c r="I9191">
        <v>0.66666666666666663</v>
      </c>
      <c r="J9191">
        <v>8.0808080808080815E-2</v>
      </c>
      <c r="K9191">
        <v>9.6728558797524317E-2</v>
      </c>
      <c r="L9191" s="6">
        <v>16538</v>
      </c>
    </row>
    <row r="9192" spans="1:12" x14ac:dyDescent="0.25">
      <c r="A9192">
        <v>0.46808510638297873</v>
      </c>
      <c r="B9192">
        <v>0.44444444444444442</v>
      </c>
      <c r="C9192">
        <v>6.8710359408033828E-2</v>
      </c>
      <c r="D9192">
        <v>0.25</v>
      </c>
      <c r="E9192">
        <v>0</v>
      </c>
      <c r="F9192">
        <v>0</v>
      </c>
      <c r="G9192">
        <v>0</v>
      </c>
      <c r="H9192">
        <v>0</v>
      </c>
      <c r="I9192">
        <v>0.66666666666666663</v>
      </c>
      <c r="J9192">
        <v>0.13131313131313133</v>
      </c>
      <c r="K9192">
        <v>9.6728558797524317E-2</v>
      </c>
      <c r="L9192" s="6">
        <v>13975</v>
      </c>
    </row>
    <row r="9193" spans="1:12" x14ac:dyDescent="0.25">
      <c r="A9193">
        <v>0.46808510638297873</v>
      </c>
      <c r="B9193">
        <v>0.44444444444444442</v>
      </c>
      <c r="C9193">
        <v>0.14270613107822411</v>
      </c>
      <c r="D9193">
        <v>0.375</v>
      </c>
      <c r="E9193">
        <v>0.33333333333333331</v>
      </c>
      <c r="F9193">
        <v>1</v>
      </c>
      <c r="G9193">
        <v>0.5</v>
      </c>
      <c r="H9193">
        <v>0</v>
      </c>
      <c r="I9193">
        <v>0.73333333333333328</v>
      </c>
      <c r="J9193">
        <v>6.0606060606060608E-2</v>
      </c>
      <c r="K9193">
        <v>9.6728558797524317E-2</v>
      </c>
      <c r="L9193" s="6">
        <v>20793</v>
      </c>
    </row>
    <row r="9194" spans="1:12" x14ac:dyDescent="0.25">
      <c r="A9194">
        <v>0.46808510638297873</v>
      </c>
      <c r="B9194">
        <v>0.44444444444444442</v>
      </c>
      <c r="C9194">
        <v>6.8710359408033828E-2</v>
      </c>
      <c r="D9194">
        <v>0.25</v>
      </c>
      <c r="E9194">
        <v>0.33333333333333331</v>
      </c>
      <c r="F9194">
        <v>0</v>
      </c>
      <c r="G9194">
        <v>0.5</v>
      </c>
      <c r="H9194">
        <v>0</v>
      </c>
      <c r="I9194">
        <v>0.73333333333333328</v>
      </c>
      <c r="J9194">
        <v>0.1111111111111111</v>
      </c>
      <c r="K9194">
        <v>9.6728558797524317E-2</v>
      </c>
      <c r="L9194" s="6">
        <v>17093</v>
      </c>
    </row>
    <row r="9195" spans="1:12" x14ac:dyDescent="0.25">
      <c r="A9195">
        <v>0.46808510638297873</v>
      </c>
      <c r="B9195">
        <v>0.44444444444444442</v>
      </c>
      <c r="C9195">
        <v>6.8710359408033828E-2</v>
      </c>
      <c r="D9195">
        <v>0.25</v>
      </c>
      <c r="E9195">
        <v>0</v>
      </c>
      <c r="F9195">
        <v>0</v>
      </c>
      <c r="G9195">
        <v>0.5</v>
      </c>
      <c r="H9195">
        <v>0</v>
      </c>
      <c r="I9195">
        <v>0.73333333333333328</v>
      </c>
      <c r="J9195">
        <v>0.13131313131313133</v>
      </c>
      <c r="K9195">
        <v>9.6728558797524317E-2</v>
      </c>
      <c r="L9195" s="6">
        <v>15957</v>
      </c>
    </row>
    <row r="9196" spans="1:12" x14ac:dyDescent="0.25">
      <c r="A9196">
        <v>0.46808510638297873</v>
      </c>
      <c r="B9196">
        <v>0.44444444444444442</v>
      </c>
      <c r="C9196">
        <v>0.14270613107822411</v>
      </c>
      <c r="D9196">
        <v>0.375</v>
      </c>
      <c r="E9196">
        <v>0.33333333333333331</v>
      </c>
      <c r="F9196">
        <v>1</v>
      </c>
      <c r="G9196">
        <v>1</v>
      </c>
      <c r="H9196">
        <v>0</v>
      </c>
      <c r="I9196">
        <v>0.6</v>
      </c>
      <c r="J9196">
        <v>6.0606060606060608E-2</v>
      </c>
      <c r="K9196">
        <v>9.6728558797524317E-2</v>
      </c>
      <c r="L9196" s="6">
        <v>24492</v>
      </c>
    </row>
    <row r="9197" spans="1:12" x14ac:dyDescent="0.25">
      <c r="A9197">
        <v>0.46808510638297873</v>
      </c>
      <c r="B9197">
        <v>0.44444444444444442</v>
      </c>
      <c r="C9197">
        <v>6.8710359408033828E-2</v>
      </c>
      <c r="D9197">
        <v>0.25</v>
      </c>
      <c r="E9197">
        <v>0.33333333333333331</v>
      </c>
      <c r="F9197">
        <v>0</v>
      </c>
      <c r="G9197">
        <v>0</v>
      </c>
      <c r="H9197">
        <v>0</v>
      </c>
      <c r="I9197">
        <v>0.66666666666666663</v>
      </c>
      <c r="J9197">
        <v>0.1111111111111111</v>
      </c>
      <c r="K9197">
        <v>9.6728558797524317E-2</v>
      </c>
      <c r="L9197" s="6">
        <v>15093</v>
      </c>
    </row>
    <row r="9198" spans="1:12" x14ac:dyDescent="0.25">
      <c r="A9198">
        <v>0.46808510638297873</v>
      </c>
      <c r="B9198">
        <v>0.44444444444444442</v>
      </c>
      <c r="C9198">
        <v>6.8710359408033828E-2</v>
      </c>
      <c r="D9198">
        <v>0.25</v>
      </c>
      <c r="E9198">
        <v>0.33333333333333331</v>
      </c>
      <c r="F9198">
        <v>0</v>
      </c>
      <c r="G9198">
        <v>0</v>
      </c>
      <c r="H9198">
        <v>0</v>
      </c>
      <c r="I9198">
        <v>0.66666666666666663</v>
      </c>
      <c r="J9198">
        <v>0.1111111111111111</v>
      </c>
      <c r="K9198">
        <v>9.6728558797524317E-2</v>
      </c>
      <c r="L9198" s="6">
        <v>15420</v>
      </c>
    </row>
    <row r="9199" spans="1:12" x14ac:dyDescent="0.25">
      <c r="A9199">
        <v>0.46808510638297873</v>
      </c>
      <c r="B9199">
        <v>0.44444444444444442</v>
      </c>
      <c r="C9199">
        <v>0.14270613107822411</v>
      </c>
      <c r="D9199">
        <v>0.375</v>
      </c>
      <c r="E9199">
        <v>0</v>
      </c>
      <c r="F9199">
        <v>1</v>
      </c>
      <c r="G9199">
        <v>0.5</v>
      </c>
      <c r="H9199">
        <v>0</v>
      </c>
      <c r="I9199">
        <v>0.73333333333333328</v>
      </c>
      <c r="J9199">
        <v>4.0404040404040407E-2</v>
      </c>
      <c r="K9199">
        <v>9.6728558797524317E-2</v>
      </c>
      <c r="L9199" s="6">
        <v>19675</v>
      </c>
    </row>
    <row r="9200" spans="1:12" x14ac:dyDescent="0.25">
      <c r="A9200">
        <v>0.46808510638297873</v>
      </c>
      <c r="B9200">
        <v>0.48148148148148145</v>
      </c>
      <c r="C9200">
        <v>6.8710359408033828E-2</v>
      </c>
      <c r="D9200">
        <v>0.25</v>
      </c>
      <c r="E9200">
        <v>0</v>
      </c>
      <c r="F9200">
        <v>0</v>
      </c>
      <c r="G9200">
        <v>0</v>
      </c>
      <c r="H9200">
        <v>0</v>
      </c>
      <c r="I9200">
        <v>0.66666666666666663</v>
      </c>
      <c r="J9200">
        <v>0.13131313131313133</v>
      </c>
      <c r="K9200">
        <v>9.6728558797524317E-2</v>
      </c>
      <c r="L9200" s="6">
        <v>14770</v>
      </c>
    </row>
    <row r="9201" spans="1:12" x14ac:dyDescent="0.25">
      <c r="A9201">
        <v>0.46808510638297873</v>
      </c>
      <c r="B9201">
        <v>0.48148148148148145</v>
      </c>
      <c r="C9201">
        <v>6.8710359408033828E-2</v>
      </c>
      <c r="D9201">
        <v>0.25</v>
      </c>
      <c r="E9201">
        <v>0</v>
      </c>
      <c r="F9201">
        <v>0</v>
      </c>
      <c r="G9201">
        <v>0.5</v>
      </c>
      <c r="H9201">
        <v>0</v>
      </c>
      <c r="I9201">
        <v>0.73333333333333328</v>
      </c>
      <c r="J9201">
        <v>0.13131313131313133</v>
      </c>
      <c r="K9201">
        <v>9.6728558797524317E-2</v>
      </c>
      <c r="L9201" s="6">
        <v>16570</v>
      </c>
    </row>
    <row r="9202" spans="1:12" x14ac:dyDescent="0.25">
      <c r="A9202">
        <v>0.46808510638297873</v>
      </c>
      <c r="B9202">
        <v>0.48148148148148145</v>
      </c>
      <c r="C9202">
        <v>0.14270613107822411</v>
      </c>
      <c r="D9202">
        <v>0.375</v>
      </c>
      <c r="E9202">
        <v>0.33333333333333331</v>
      </c>
      <c r="F9202">
        <v>1</v>
      </c>
      <c r="G9202">
        <v>1</v>
      </c>
      <c r="H9202">
        <v>0</v>
      </c>
      <c r="I9202">
        <v>0.6</v>
      </c>
      <c r="J9202">
        <v>6.0606060606060608E-2</v>
      </c>
      <c r="K9202">
        <v>9.6728558797524317E-2</v>
      </c>
      <c r="L9202" s="6">
        <v>24670</v>
      </c>
    </row>
    <row r="9203" spans="1:12" x14ac:dyDescent="0.25">
      <c r="A9203">
        <v>0.46808510638297873</v>
      </c>
      <c r="B9203">
        <v>0.48148148148148145</v>
      </c>
      <c r="C9203">
        <v>0.14270613107822411</v>
      </c>
      <c r="D9203">
        <v>0.375</v>
      </c>
      <c r="E9203">
        <v>0</v>
      </c>
      <c r="F9203">
        <v>1</v>
      </c>
      <c r="G9203">
        <v>0.5</v>
      </c>
      <c r="H9203">
        <v>0</v>
      </c>
      <c r="I9203">
        <v>0.73333333333333328</v>
      </c>
      <c r="J9203">
        <v>5.0505050505050504E-2</v>
      </c>
      <c r="K9203">
        <v>9.6728558797524317E-2</v>
      </c>
      <c r="L9203" s="6">
        <v>21970</v>
      </c>
    </row>
    <row r="9204" spans="1:12" x14ac:dyDescent="0.25">
      <c r="A9204">
        <v>0.46808510638297873</v>
      </c>
      <c r="B9204">
        <v>0.48148148148148145</v>
      </c>
      <c r="C9204">
        <v>6.8710359408033828E-2</v>
      </c>
      <c r="D9204">
        <v>0.25</v>
      </c>
      <c r="E9204">
        <v>0</v>
      </c>
      <c r="F9204">
        <v>0</v>
      </c>
      <c r="G9204">
        <v>0</v>
      </c>
      <c r="H9204">
        <v>0</v>
      </c>
      <c r="I9204">
        <v>0.66666666666666663</v>
      </c>
      <c r="J9204">
        <v>0.13131313131313133</v>
      </c>
      <c r="K9204">
        <v>9.6728558797524317E-2</v>
      </c>
      <c r="L9204" s="6">
        <v>16270</v>
      </c>
    </row>
    <row r="9205" spans="1:12" x14ac:dyDescent="0.25">
      <c r="A9205">
        <v>0.46808510638297873</v>
      </c>
      <c r="B9205">
        <v>0.48148148148148145</v>
      </c>
      <c r="C9205">
        <v>6.8710359408033828E-2</v>
      </c>
      <c r="D9205">
        <v>0.25</v>
      </c>
      <c r="E9205">
        <v>0.33333333333333331</v>
      </c>
      <c r="F9205">
        <v>0</v>
      </c>
      <c r="G9205">
        <v>0</v>
      </c>
      <c r="H9205">
        <v>0</v>
      </c>
      <c r="I9205">
        <v>0.66666666666666663</v>
      </c>
      <c r="J9205">
        <v>0.1111111111111111</v>
      </c>
      <c r="K9205">
        <v>9.6728558797524317E-2</v>
      </c>
      <c r="L9205" s="6">
        <v>16220</v>
      </c>
    </row>
    <row r="9206" spans="1:12" x14ac:dyDescent="0.25">
      <c r="A9206">
        <v>0.46808510638297873</v>
      </c>
      <c r="B9206">
        <v>0.48148148148148145</v>
      </c>
      <c r="C9206">
        <v>0.14270613107822411</v>
      </c>
      <c r="D9206">
        <v>0.375</v>
      </c>
      <c r="E9206">
        <v>0</v>
      </c>
      <c r="F9206">
        <v>1</v>
      </c>
      <c r="G9206">
        <v>0.5</v>
      </c>
      <c r="H9206">
        <v>0</v>
      </c>
      <c r="I9206">
        <v>0.73333333333333328</v>
      </c>
      <c r="J9206">
        <v>5.0505050505050504E-2</v>
      </c>
      <c r="K9206">
        <v>9.6728558797524317E-2</v>
      </c>
      <c r="L9206" s="6">
        <v>20320</v>
      </c>
    </row>
    <row r="9207" spans="1:12" x14ac:dyDescent="0.25">
      <c r="A9207">
        <v>0.46808510638297873</v>
      </c>
      <c r="B9207">
        <v>0.48148148148148145</v>
      </c>
      <c r="C9207">
        <v>6.8710359408033828E-2</v>
      </c>
      <c r="D9207">
        <v>0.25</v>
      </c>
      <c r="E9207">
        <v>0.33333333333333331</v>
      </c>
      <c r="F9207">
        <v>0</v>
      </c>
      <c r="G9207">
        <v>0</v>
      </c>
      <c r="H9207">
        <v>0</v>
      </c>
      <c r="I9207">
        <v>0.66666666666666663</v>
      </c>
      <c r="J9207">
        <v>0.1111111111111111</v>
      </c>
      <c r="K9207">
        <v>9.6728558797524317E-2</v>
      </c>
      <c r="L9207" s="6">
        <v>17670</v>
      </c>
    </row>
    <row r="9208" spans="1:12" x14ac:dyDescent="0.25">
      <c r="A9208">
        <v>0.46808510638297873</v>
      </c>
      <c r="B9208">
        <v>0.48148148148148145</v>
      </c>
      <c r="C9208">
        <v>6.8710359408033828E-2</v>
      </c>
      <c r="D9208">
        <v>0.25</v>
      </c>
      <c r="E9208">
        <v>0</v>
      </c>
      <c r="F9208">
        <v>0</v>
      </c>
      <c r="G9208">
        <v>0.5</v>
      </c>
      <c r="H9208">
        <v>0</v>
      </c>
      <c r="I9208">
        <v>0.73333333333333328</v>
      </c>
      <c r="J9208">
        <v>0.13131313131313133</v>
      </c>
      <c r="K9208">
        <v>9.6728558797524317E-2</v>
      </c>
      <c r="L9208" s="6">
        <v>18270</v>
      </c>
    </row>
    <row r="9209" spans="1:12" x14ac:dyDescent="0.25">
      <c r="A9209">
        <v>0.23404255319148937</v>
      </c>
      <c r="B9209">
        <v>0.92592592592592593</v>
      </c>
      <c r="C9209">
        <v>0.24841437632135308</v>
      </c>
      <c r="D9209">
        <v>0.375</v>
      </c>
      <c r="E9209">
        <v>0.33333333333333331</v>
      </c>
      <c r="F9209">
        <v>0.66666666666666663</v>
      </c>
      <c r="G9209">
        <v>1</v>
      </c>
      <c r="H9209">
        <v>0.5</v>
      </c>
      <c r="I9209">
        <v>0.4</v>
      </c>
      <c r="J9209">
        <v>0.12121212121212122</v>
      </c>
      <c r="K9209">
        <v>0.30380194518125553</v>
      </c>
      <c r="L9209" s="6">
        <v>38500</v>
      </c>
    </row>
    <row r="9210" spans="1:12" x14ac:dyDescent="0.25">
      <c r="A9210">
        <v>0.23404255319148937</v>
      </c>
      <c r="B9210">
        <v>0.92592592592592593</v>
      </c>
      <c r="C9210">
        <v>0.14376321353065538</v>
      </c>
      <c r="D9210">
        <v>0.25</v>
      </c>
      <c r="E9210">
        <v>0.33333333333333331</v>
      </c>
      <c r="F9210">
        <v>0.33333333333333331</v>
      </c>
      <c r="G9210">
        <v>1</v>
      </c>
      <c r="H9210">
        <v>0.5</v>
      </c>
      <c r="I9210">
        <v>0.4</v>
      </c>
      <c r="J9210">
        <v>0.15151515151515152</v>
      </c>
      <c r="K9210">
        <v>0.30380194518125553</v>
      </c>
      <c r="L9210" s="6">
        <v>24300</v>
      </c>
    </row>
    <row r="9211" spans="1:12" x14ac:dyDescent="0.25">
      <c r="A9211">
        <v>0.23404255319148937</v>
      </c>
      <c r="B9211">
        <v>0.92592592592592593</v>
      </c>
      <c r="C9211">
        <v>0.24841437632135308</v>
      </c>
      <c r="D9211">
        <v>0.375</v>
      </c>
      <c r="E9211">
        <v>0.33333333333333331</v>
      </c>
      <c r="F9211">
        <v>0.33333333333333331</v>
      </c>
      <c r="G9211">
        <v>1</v>
      </c>
      <c r="H9211">
        <v>0.5</v>
      </c>
      <c r="I9211">
        <v>0.4</v>
      </c>
      <c r="J9211">
        <v>0.13131313131313133</v>
      </c>
      <c r="K9211">
        <v>0.30380194518125553</v>
      </c>
      <c r="L9211" s="6">
        <v>26700</v>
      </c>
    </row>
    <row r="9212" spans="1:12" x14ac:dyDescent="0.25">
      <c r="A9212">
        <v>0.23404255319148937</v>
      </c>
      <c r="B9212">
        <v>0.92592592592592593</v>
      </c>
      <c r="C9212">
        <v>0.24841437632135308</v>
      </c>
      <c r="D9212">
        <v>0.375</v>
      </c>
      <c r="E9212">
        <v>0.33333333333333331</v>
      </c>
      <c r="F9212">
        <v>0.33333333333333331</v>
      </c>
      <c r="G9212">
        <v>1</v>
      </c>
      <c r="H9212">
        <v>0.5</v>
      </c>
      <c r="I9212">
        <v>0.4</v>
      </c>
      <c r="J9212">
        <v>0.13131313131313133</v>
      </c>
      <c r="K9212">
        <v>0.30380194518125553</v>
      </c>
      <c r="L9212" s="6">
        <v>36700</v>
      </c>
    </row>
    <row r="9213" spans="1:12" x14ac:dyDescent="0.25">
      <c r="A9213">
        <v>0.23404255319148937</v>
      </c>
      <c r="B9213">
        <v>0.92592592592592593</v>
      </c>
      <c r="C9213">
        <v>0.24841437632135308</v>
      </c>
      <c r="D9213">
        <v>0.375</v>
      </c>
      <c r="E9213">
        <v>0.33333333333333331</v>
      </c>
      <c r="F9213">
        <v>0.66666666666666663</v>
      </c>
      <c r="G9213">
        <v>1</v>
      </c>
      <c r="H9213">
        <v>0.5</v>
      </c>
      <c r="I9213">
        <v>0.4</v>
      </c>
      <c r="J9213">
        <v>0.12121212121212122</v>
      </c>
      <c r="K9213">
        <v>0.30380194518125553</v>
      </c>
      <c r="L9213" s="6">
        <v>41700</v>
      </c>
    </row>
    <row r="9214" spans="1:12" x14ac:dyDescent="0.25">
      <c r="A9214">
        <v>0.23404255319148937</v>
      </c>
      <c r="B9214">
        <v>0.92592592592592593</v>
      </c>
      <c r="C9214">
        <v>0.24841437632135308</v>
      </c>
      <c r="D9214">
        <v>0.375</v>
      </c>
      <c r="E9214">
        <v>0.33333333333333331</v>
      </c>
      <c r="F9214">
        <v>0.33333333333333331</v>
      </c>
      <c r="G9214">
        <v>1</v>
      </c>
      <c r="H9214">
        <v>0.5</v>
      </c>
      <c r="I9214">
        <v>0.4</v>
      </c>
      <c r="J9214">
        <v>0.13131313131313133</v>
      </c>
      <c r="K9214">
        <v>0.30380194518125553</v>
      </c>
      <c r="L9214" s="6">
        <v>31700</v>
      </c>
    </row>
    <row r="9215" spans="1:12" x14ac:dyDescent="0.25">
      <c r="A9215">
        <v>0.23404255319148937</v>
      </c>
      <c r="B9215">
        <v>0.92592592592592593</v>
      </c>
      <c r="C9215">
        <v>0.24841437632135308</v>
      </c>
      <c r="D9215">
        <v>0.375</v>
      </c>
      <c r="E9215">
        <v>0.33333333333333331</v>
      </c>
      <c r="F9215">
        <v>0.66666666666666663</v>
      </c>
      <c r="G9215">
        <v>1</v>
      </c>
      <c r="H9215">
        <v>0.5</v>
      </c>
      <c r="I9215">
        <v>0.4</v>
      </c>
      <c r="J9215">
        <v>0.12121212121212122</v>
      </c>
      <c r="K9215">
        <v>0.30380194518125553</v>
      </c>
      <c r="L9215" s="6">
        <v>33500</v>
      </c>
    </row>
    <row r="9216" spans="1:12" x14ac:dyDescent="0.25">
      <c r="A9216">
        <v>0.23404255319148937</v>
      </c>
      <c r="B9216">
        <v>0.92592592592592593</v>
      </c>
      <c r="C9216">
        <v>0.14376321353065538</v>
      </c>
      <c r="D9216">
        <v>0.25</v>
      </c>
      <c r="E9216">
        <v>0.33333333333333331</v>
      </c>
      <c r="F9216">
        <v>0.66666666666666663</v>
      </c>
      <c r="G9216">
        <v>1</v>
      </c>
      <c r="H9216">
        <v>0.5</v>
      </c>
      <c r="I9216">
        <v>0.4</v>
      </c>
      <c r="J9216">
        <v>0.13131313131313133</v>
      </c>
      <c r="K9216">
        <v>0.30380194518125553</v>
      </c>
      <c r="L9216" s="6">
        <v>26100</v>
      </c>
    </row>
    <row r="9217" spans="1:12" x14ac:dyDescent="0.25">
      <c r="A9217">
        <v>0.23404255319148937</v>
      </c>
      <c r="B9217">
        <v>0.92592592592592593</v>
      </c>
      <c r="C9217">
        <v>0.24841437632135308</v>
      </c>
      <c r="D9217">
        <v>0.375</v>
      </c>
      <c r="E9217">
        <v>0.33333333333333331</v>
      </c>
      <c r="F9217">
        <v>0.33333333333333331</v>
      </c>
      <c r="G9217">
        <v>1</v>
      </c>
      <c r="H9217">
        <v>0.5</v>
      </c>
      <c r="I9217">
        <v>0.4</v>
      </c>
      <c r="J9217">
        <v>0.13131313131313133</v>
      </c>
      <c r="K9217">
        <v>0.30380194518125553</v>
      </c>
      <c r="L9217" s="6">
        <v>39900</v>
      </c>
    </row>
    <row r="9218" spans="1:12" x14ac:dyDescent="0.25">
      <c r="A9218">
        <v>0.23404255319148937</v>
      </c>
      <c r="B9218">
        <v>0.92592592592592593</v>
      </c>
      <c r="C9218">
        <v>0.24841437632135308</v>
      </c>
      <c r="D9218">
        <v>0.375</v>
      </c>
      <c r="E9218">
        <v>0.33333333333333331</v>
      </c>
      <c r="F9218">
        <v>0.66666666666666663</v>
      </c>
      <c r="G9218">
        <v>1</v>
      </c>
      <c r="H9218">
        <v>0.5</v>
      </c>
      <c r="I9218">
        <v>0.4</v>
      </c>
      <c r="J9218">
        <v>0.12121212121212122</v>
      </c>
      <c r="K9218">
        <v>0.30380194518125553</v>
      </c>
      <c r="L9218" s="6">
        <v>28500</v>
      </c>
    </row>
    <row r="9219" spans="1:12" x14ac:dyDescent="0.25">
      <c r="A9219">
        <v>0.23404255319148937</v>
      </c>
      <c r="B9219">
        <v>0.96296296296296291</v>
      </c>
      <c r="C9219">
        <v>0.24841437632135308</v>
      </c>
      <c r="D9219">
        <v>0.375</v>
      </c>
      <c r="E9219">
        <v>0.33333333333333331</v>
      </c>
      <c r="F9219">
        <v>0.33333333333333331</v>
      </c>
      <c r="G9219">
        <v>1</v>
      </c>
      <c r="H9219">
        <v>0.5</v>
      </c>
      <c r="I9219">
        <v>0.4</v>
      </c>
      <c r="J9219">
        <v>0.14141414141414141</v>
      </c>
      <c r="K9219">
        <v>0.30380194518125553</v>
      </c>
      <c r="L9219" s="6">
        <v>38300</v>
      </c>
    </row>
    <row r="9220" spans="1:12" x14ac:dyDescent="0.25">
      <c r="A9220">
        <v>0.23404255319148937</v>
      </c>
      <c r="B9220">
        <v>0.96296296296296291</v>
      </c>
      <c r="C9220">
        <v>0.13742071881606766</v>
      </c>
      <c r="D9220">
        <v>0.25</v>
      </c>
      <c r="E9220">
        <v>0.33333333333333331</v>
      </c>
      <c r="F9220">
        <v>0.66666666666666663</v>
      </c>
      <c r="G9220">
        <v>1</v>
      </c>
      <c r="H9220">
        <v>0.5</v>
      </c>
      <c r="I9220">
        <v>0.4</v>
      </c>
      <c r="J9220">
        <v>0.14141414141414141</v>
      </c>
      <c r="K9220">
        <v>0.30380194518125553</v>
      </c>
      <c r="L9220" s="6">
        <v>28200</v>
      </c>
    </row>
    <row r="9221" spans="1:12" x14ac:dyDescent="0.25">
      <c r="A9221">
        <v>0.23404255319148937</v>
      </c>
      <c r="B9221">
        <v>0.96296296296296291</v>
      </c>
      <c r="C9221">
        <v>0.24841437632135308</v>
      </c>
      <c r="D9221">
        <v>0.375</v>
      </c>
      <c r="E9221">
        <v>0.33333333333333331</v>
      </c>
      <c r="F9221">
        <v>0.66666666666666663</v>
      </c>
      <c r="G9221">
        <v>1</v>
      </c>
      <c r="H9221">
        <v>0.5</v>
      </c>
      <c r="I9221">
        <v>0.4</v>
      </c>
      <c r="J9221">
        <v>0.14141414141414141</v>
      </c>
      <c r="K9221">
        <v>0.30380194518125553</v>
      </c>
      <c r="L9221" s="6">
        <v>33900</v>
      </c>
    </row>
    <row r="9222" spans="1:12" x14ac:dyDescent="0.25">
      <c r="A9222">
        <v>0.23404255319148937</v>
      </c>
      <c r="B9222">
        <v>0.96296296296296291</v>
      </c>
      <c r="C9222">
        <v>0.24841437632135308</v>
      </c>
      <c r="D9222">
        <v>0.375</v>
      </c>
      <c r="E9222">
        <v>0.33333333333333331</v>
      </c>
      <c r="F9222">
        <v>0.33333333333333331</v>
      </c>
      <c r="G9222">
        <v>1</v>
      </c>
      <c r="H9222">
        <v>0.5</v>
      </c>
      <c r="I9222">
        <v>0.4</v>
      </c>
      <c r="J9222">
        <v>0.14141414141414141</v>
      </c>
      <c r="K9222">
        <v>0.30380194518125553</v>
      </c>
      <c r="L9222" s="6">
        <v>28700</v>
      </c>
    </row>
    <row r="9223" spans="1:12" x14ac:dyDescent="0.25">
      <c r="A9223">
        <v>0.23404255319148937</v>
      </c>
      <c r="B9223">
        <v>0.96296296296296291</v>
      </c>
      <c r="C9223">
        <v>0.24841437632135308</v>
      </c>
      <c r="D9223">
        <v>0.375</v>
      </c>
      <c r="E9223">
        <v>0.33333333333333331</v>
      </c>
      <c r="F9223">
        <v>0.66666666666666663</v>
      </c>
      <c r="G9223">
        <v>1</v>
      </c>
      <c r="H9223">
        <v>0.5</v>
      </c>
      <c r="I9223">
        <v>0.4</v>
      </c>
      <c r="J9223">
        <v>0.1111111111111111</v>
      </c>
      <c r="K9223">
        <v>0.30380194518125553</v>
      </c>
      <c r="L9223" s="6">
        <v>40100</v>
      </c>
    </row>
    <row r="9224" spans="1:12" x14ac:dyDescent="0.25">
      <c r="A9224">
        <v>0.23404255319148937</v>
      </c>
      <c r="B9224">
        <v>0.96296296296296291</v>
      </c>
      <c r="C9224">
        <v>0.19556025369978858</v>
      </c>
      <c r="D9224">
        <v>0.25</v>
      </c>
      <c r="E9224">
        <v>0.33333333333333331</v>
      </c>
      <c r="F9224">
        <v>0.66666666666666663</v>
      </c>
      <c r="G9224">
        <v>1</v>
      </c>
      <c r="H9224">
        <v>0.5</v>
      </c>
      <c r="I9224">
        <v>0.4</v>
      </c>
      <c r="J9224">
        <v>0.13131313131313133</v>
      </c>
      <c r="K9224">
        <v>0.30380194518125553</v>
      </c>
      <c r="L9224" s="6">
        <v>32900</v>
      </c>
    </row>
    <row r="9225" spans="1:12" x14ac:dyDescent="0.25">
      <c r="A9225">
        <v>0.23404255319148937</v>
      </c>
      <c r="B9225">
        <v>0.96296296296296291</v>
      </c>
      <c r="C9225">
        <v>0.13742071881606766</v>
      </c>
      <c r="D9225">
        <v>0.25</v>
      </c>
      <c r="E9225">
        <v>0.33333333333333331</v>
      </c>
      <c r="F9225">
        <v>0.33333333333333331</v>
      </c>
      <c r="G9225">
        <v>1</v>
      </c>
      <c r="H9225">
        <v>0.5</v>
      </c>
      <c r="I9225">
        <v>0.4</v>
      </c>
      <c r="J9225">
        <v>0.17171717171717171</v>
      </c>
      <c r="K9225">
        <v>0.30380194518125553</v>
      </c>
      <c r="L9225" s="6">
        <v>25100</v>
      </c>
    </row>
    <row r="9226" spans="1:12" x14ac:dyDescent="0.25">
      <c r="A9226">
        <v>0.23404255319148937</v>
      </c>
      <c r="B9226">
        <v>0.96296296296296291</v>
      </c>
      <c r="C9226">
        <v>0.24841437632135308</v>
      </c>
      <c r="D9226">
        <v>0.375</v>
      </c>
      <c r="E9226">
        <v>0.33333333333333331</v>
      </c>
      <c r="F9226">
        <v>0.66666666666666663</v>
      </c>
      <c r="G9226">
        <v>1</v>
      </c>
      <c r="H9226">
        <v>0.5</v>
      </c>
      <c r="I9226">
        <v>0.4</v>
      </c>
      <c r="J9226">
        <v>0.1111111111111111</v>
      </c>
      <c r="K9226">
        <v>0.30380194518125553</v>
      </c>
      <c r="L9226" s="6">
        <v>43300</v>
      </c>
    </row>
    <row r="9227" spans="1:12" x14ac:dyDescent="0.25">
      <c r="A9227">
        <v>0.23404255319148937</v>
      </c>
      <c r="B9227">
        <v>0.96296296296296291</v>
      </c>
      <c r="C9227">
        <v>0.24841437632135308</v>
      </c>
      <c r="D9227">
        <v>0.375</v>
      </c>
      <c r="E9227">
        <v>0.33333333333333331</v>
      </c>
      <c r="F9227">
        <v>0.33333333333333331</v>
      </c>
      <c r="G9227">
        <v>1</v>
      </c>
      <c r="H9227">
        <v>0.5</v>
      </c>
      <c r="I9227">
        <v>0.4</v>
      </c>
      <c r="J9227">
        <v>0.14141414141414141</v>
      </c>
      <c r="K9227">
        <v>0.30380194518125553</v>
      </c>
      <c r="L9227" s="6">
        <v>32100</v>
      </c>
    </row>
    <row r="9228" spans="1:12" x14ac:dyDescent="0.25">
      <c r="A9228">
        <v>0.23404255319148937</v>
      </c>
      <c r="B9228">
        <v>0.96296296296296291</v>
      </c>
      <c r="C9228">
        <v>0.13742071881606766</v>
      </c>
      <c r="D9228">
        <v>0.25</v>
      </c>
      <c r="E9228">
        <v>0.33333333333333331</v>
      </c>
      <c r="F9228">
        <v>0.33333333333333331</v>
      </c>
      <c r="G9228">
        <v>1</v>
      </c>
      <c r="H9228">
        <v>0.5</v>
      </c>
      <c r="I9228">
        <v>0.4</v>
      </c>
      <c r="J9228">
        <v>0.17171717171717171</v>
      </c>
      <c r="K9228">
        <v>0.30380194518125553</v>
      </c>
      <c r="L9228" s="6">
        <v>26400</v>
      </c>
    </row>
    <row r="9229" spans="1:12" x14ac:dyDescent="0.25">
      <c r="A9229">
        <v>0.23404255319148937</v>
      </c>
      <c r="B9229">
        <v>0.96296296296296291</v>
      </c>
      <c r="C9229">
        <v>0.24841437632135308</v>
      </c>
      <c r="D9229">
        <v>0.375</v>
      </c>
      <c r="E9229">
        <v>0.33333333333333331</v>
      </c>
      <c r="F9229">
        <v>0.33333333333333331</v>
      </c>
      <c r="G9229">
        <v>1</v>
      </c>
      <c r="H9229">
        <v>0.5</v>
      </c>
      <c r="I9229">
        <v>0.4</v>
      </c>
      <c r="J9229">
        <v>0.14141414141414141</v>
      </c>
      <c r="K9229">
        <v>0.30380194518125553</v>
      </c>
      <c r="L9229" s="6">
        <v>41500</v>
      </c>
    </row>
    <row r="9230" spans="1:12" x14ac:dyDescent="0.25">
      <c r="A9230">
        <v>0.23404255319148937</v>
      </c>
      <c r="B9230">
        <v>0.96296296296296291</v>
      </c>
      <c r="C9230">
        <v>0.19556025369978858</v>
      </c>
      <c r="D9230">
        <v>0.25</v>
      </c>
      <c r="E9230">
        <v>0.33333333333333331</v>
      </c>
      <c r="F9230">
        <v>0.33333333333333331</v>
      </c>
      <c r="G9230">
        <v>1</v>
      </c>
      <c r="H9230">
        <v>0.5</v>
      </c>
      <c r="I9230">
        <v>0.4</v>
      </c>
      <c r="J9230">
        <v>0.15151515151515152</v>
      </c>
      <c r="K9230">
        <v>0.30380194518125553</v>
      </c>
      <c r="L9230" s="6">
        <v>31100</v>
      </c>
    </row>
    <row r="9231" spans="1:12" x14ac:dyDescent="0.25">
      <c r="A9231">
        <v>0.23404255319148937</v>
      </c>
      <c r="B9231">
        <v>0.96296296296296291</v>
      </c>
      <c r="C9231">
        <v>0.24841437632135308</v>
      </c>
      <c r="D9231">
        <v>0.375</v>
      </c>
      <c r="E9231">
        <v>0.33333333333333331</v>
      </c>
      <c r="F9231">
        <v>0.66666666666666663</v>
      </c>
      <c r="G9231">
        <v>1</v>
      </c>
      <c r="H9231">
        <v>0.5</v>
      </c>
      <c r="I9231">
        <v>0.4</v>
      </c>
      <c r="J9231">
        <v>0.14141414141414141</v>
      </c>
      <c r="K9231">
        <v>0.30380194518125553</v>
      </c>
      <c r="L9231" s="6">
        <v>30500</v>
      </c>
    </row>
    <row r="9232" spans="1:12" x14ac:dyDescent="0.25">
      <c r="A9232">
        <v>0.23404255319148937</v>
      </c>
      <c r="B9232">
        <v>0.96296296296296291</v>
      </c>
      <c r="C9232">
        <v>0.19556025369978858</v>
      </c>
      <c r="D9232">
        <v>0.25</v>
      </c>
      <c r="E9232">
        <v>0.33333333333333331</v>
      </c>
      <c r="F9232">
        <v>0.33333333333333331</v>
      </c>
      <c r="G9232">
        <v>1</v>
      </c>
      <c r="H9232">
        <v>0.5</v>
      </c>
      <c r="I9232">
        <v>0.4</v>
      </c>
      <c r="J9232">
        <v>0.15151515151515152</v>
      </c>
      <c r="K9232">
        <v>0.30380194518125553</v>
      </c>
      <c r="L9232" s="6">
        <v>39900</v>
      </c>
    </row>
    <row r="9233" spans="1:12" x14ac:dyDescent="0.25">
      <c r="A9233">
        <v>0.23404255319148937</v>
      </c>
      <c r="B9233">
        <v>0.96296296296296291</v>
      </c>
      <c r="C9233">
        <v>0.19556025369978858</v>
      </c>
      <c r="D9233">
        <v>0.25</v>
      </c>
      <c r="E9233">
        <v>0.33333333333333331</v>
      </c>
      <c r="F9233">
        <v>0.66666666666666663</v>
      </c>
      <c r="G9233">
        <v>1</v>
      </c>
      <c r="H9233">
        <v>0.5</v>
      </c>
      <c r="I9233">
        <v>0.4</v>
      </c>
      <c r="J9233">
        <v>0.13131313131313133</v>
      </c>
      <c r="K9233">
        <v>0.30380194518125553</v>
      </c>
      <c r="L9233" s="6">
        <v>41700</v>
      </c>
    </row>
    <row r="9234" spans="1:12" x14ac:dyDescent="0.25">
      <c r="A9234">
        <v>0.23404255319148937</v>
      </c>
      <c r="B9234">
        <v>1</v>
      </c>
      <c r="C9234">
        <v>0.13742071881606766</v>
      </c>
      <c r="D9234">
        <v>0.25</v>
      </c>
      <c r="E9234">
        <v>0.33333333333333331</v>
      </c>
      <c r="F9234">
        <v>0.66666666666666663</v>
      </c>
      <c r="G9234">
        <v>1</v>
      </c>
      <c r="H9234">
        <v>0.5</v>
      </c>
      <c r="I9234">
        <v>0.4</v>
      </c>
      <c r="J9234">
        <v>0.13131313131313133</v>
      </c>
      <c r="K9234">
        <v>0.30380194518125553</v>
      </c>
      <c r="L9234" s="6">
        <v>28500</v>
      </c>
    </row>
    <row r="9235" spans="1:12" x14ac:dyDescent="0.25">
      <c r="A9235">
        <v>0.23404255319148937</v>
      </c>
      <c r="B9235">
        <v>1</v>
      </c>
      <c r="C9235">
        <v>0.24841437632135308</v>
      </c>
      <c r="D9235">
        <v>0.375</v>
      </c>
      <c r="E9235">
        <v>0.33333333333333331</v>
      </c>
      <c r="F9235">
        <v>0.33333333333333331</v>
      </c>
      <c r="G9235">
        <v>1</v>
      </c>
      <c r="H9235">
        <v>0.5</v>
      </c>
      <c r="I9235">
        <v>0.4</v>
      </c>
      <c r="J9235">
        <v>0.13131313131313133</v>
      </c>
      <c r="K9235">
        <v>0.30380194518125553</v>
      </c>
      <c r="L9235" s="6">
        <v>28990</v>
      </c>
    </row>
    <row r="9236" spans="1:12" x14ac:dyDescent="0.25">
      <c r="A9236">
        <v>0.23404255319148937</v>
      </c>
      <c r="B9236">
        <v>1</v>
      </c>
      <c r="C9236">
        <v>0.24841437632135308</v>
      </c>
      <c r="D9236">
        <v>0.375</v>
      </c>
      <c r="E9236">
        <v>0.33333333333333331</v>
      </c>
      <c r="F9236">
        <v>0.33333333333333331</v>
      </c>
      <c r="G9236">
        <v>1</v>
      </c>
      <c r="H9236">
        <v>0.5</v>
      </c>
      <c r="I9236">
        <v>0.4</v>
      </c>
      <c r="J9236">
        <v>0.13131313131313133</v>
      </c>
      <c r="K9236">
        <v>0.30380194518125553</v>
      </c>
      <c r="L9236" s="6">
        <v>33100</v>
      </c>
    </row>
    <row r="9237" spans="1:12" x14ac:dyDescent="0.25">
      <c r="A9237">
        <v>0.23404255319148937</v>
      </c>
      <c r="B9237">
        <v>1</v>
      </c>
      <c r="C9237">
        <v>0.24841437632135308</v>
      </c>
      <c r="D9237">
        <v>0.375</v>
      </c>
      <c r="E9237">
        <v>0.33333333333333331</v>
      </c>
      <c r="F9237">
        <v>0.66666666666666663</v>
      </c>
      <c r="G9237">
        <v>1</v>
      </c>
      <c r="H9237">
        <v>0.5</v>
      </c>
      <c r="I9237">
        <v>0.4</v>
      </c>
      <c r="J9237">
        <v>0.1111111111111111</v>
      </c>
      <c r="K9237">
        <v>0.30380194518125553</v>
      </c>
      <c r="L9237" s="6">
        <v>40400</v>
      </c>
    </row>
    <row r="9238" spans="1:12" x14ac:dyDescent="0.25">
      <c r="A9238">
        <v>0.23404255319148937</v>
      </c>
      <c r="B9238">
        <v>1</v>
      </c>
      <c r="C9238">
        <v>0.19556025369978858</v>
      </c>
      <c r="D9238">
        <v>0.25</v>
      </c>
      <c r="E9238">
        <v>0.33333333333333331</v>
      </c>
      <c r="F9238">
        <v>0.33333333333333331</v>
      </c>
      <c r="G9238">
        <v>1</v>
      </c>
      <c r="H9238">
        <v>0.5</v>
      </c>
      <c r="I9238">
        <v>0.4</v>
      </c>
      <c r="J9238">
        <v>0.15151515151515152</v>
      </c>
      <c r="K9238">
        <v>0.30380194518125553</v>
      </c>
      <c r="L9238" s="6">
        <v>31500</v>
      </c>
    </row>
    <row r="9239" spans="1:12" x14ac:dyDescent="0.25">
      <c r="A9239">
        <v>0.23404255319148937</v>
      </c>
      <c r="B9239">
        <v>1</v>
      </c>
      <c r="C9239">
        <v>0.24841437632135308</v>
      </c>
      <c r="D9239">
        <v>0.375</v>
      </c>
      <c r="E9239">
        <v>0.33333333333333331</v>
      </c>
      <c r="F9239">
        <v>0.33333333333333331</v>
      </c>
      <c r="G9239">
        <v>1</v>
      </c>
      <c r="H9239">
        <v>0.5</v>
      </c>
      <c r="I9239">
        <v>0.4</v>
      </c>
      <c r="J9239">
        <v>0.13131313131313133</v>
      </c>
      <c r="K9239">
        <v>0.30380194518125553</v>
      </c>
      <c r="L9239" s="6">
        <v>38600</v>
      </c>
    </row>
    <row r="9240" spans="1:12" x14ac:dyDescent="0.25">
      <c r="A9240">
        <v>0.23404255319148937</v>
      </c>
      <c r="B9240">
        <v>1</v>
      </c>
      <c r="C9240">
        <v>0.24841437632135308</v>
      </c>
      <c r="D9240">
        <v>0.375</v>
      </c>
      <c r="E9240">
        <v>0.33333333333333331</v>
      </c>
      <c r="F9240">
        <v>0.66666666666666663</v>
      </c>
      <c r="G9240">
        <v>1</v>
      </c>
      <c r="H9240">
        <v>0.5</v>
      </c>
      <c r="I9240">
        <v>0.4</v>
      </c>
      <c r="J9240">
        <v>0.1111111111111111</v>
      </c>
      <c r="K9240">
        <v>0.30380194518125553</v>
      </c>
      <c r="L9240" s="6">
        <v>45700</v>
      </c>
    </row>
    <row r="9241" spans="1:12" x14ac:dyDescent="0.25">
      <c r="A9241">
        <v>0.23404255319148937</v>
      </c>
      <c r="B9241">
        <v>1</v>
      </c>
      <c r="C9241">
        <v>0.24841437632135308</v>
      </c>
      <c r="D9241">
        <v>0.375</v>
      </c>
      <c r="E9241">
        <v>0.33333333333333331</v>
      </c>
      <c r="F9241">
        <v>0.33333333333333331</v>
      </c>
      <c r="G9241">
        <v>1</v>
      </c>
      <c r="H9241">
        <v>0.5</v>
      </c>
      <c r="I9241">
        <v>0.4</v>
      </c>
      <c r="J9241">
        <v>0.13131313131313133</v>
      </c>
      <c r="K9241">
        <v>0.30380194518125553</v>
      </c>
      <c r="L9241" s="6">
        <v>43900</v>
      </c>
    </row>
    <row r="9242" spans="1:12" x14ac:dyDescent="0.25">
      <c r="A9242">
        <v>0.23404255319148937</v>
      </c>
      <c r="B9242">
        <v>1</v>
      </c>
      <c r="C9242">
        <v>0.24841437632135308</v>
      </c>
      <c r="D9242">
        <v>0.375</v>
      </c>
      <c r="E9242">
        <v>0.33333333333333331</v>
      </c>
      <c r="F9242">
        <v>0.66666666666666663</v>
      </c>
      <c r="G9242">
        <v>1</v>
      </c>
      <c r="H9242">
        <v>0.5</v>
      </c>
      <c r="I9242">
        <v>0.4</v>
      </c>
      <c r="J9242">
        <v>0.13131313131313133</v>
      </c>
      <c r="K9242">
        <v>0.30380194518125553</v>
      </c>
      <c r="L9242" s="6">
        <v>30790</v>
      </c>
    </row>
    <row r="9243" spans="1:12" x14ac:dyDescent="0.25">
      <c r="A9243">
        <v>0.23404255319148937</v>
      </c>
      <c r="B9243">
        <v>1</v>
      </c>
      <c r="C9243">
        <v>0.13742071881606766</v>
      </c>
      <c r="D9243">
        <v>0.25</v>
      </c>
      <c r="E9243">
        <v>0.33333333333333331</v>
      </c>
      <c r="F9243">
        <v>0.33333333333333331</v>
      </c>
      <c r="G9243">
        <v>1</v>
      </c>
      <c r="H9243">
        <v>0.5</v>
      </c>
      <c r="I9243">
        <v>0.4</v>
      </c>
      <c r="J9243">
        <v>0.16161616161616163</v>
      </c>
      <c r="K9243">
        <v>0.30380194518125553</v>
      </c>
      <c r="L9243" s="6">
        <v>25400</v>
      </c>
    </row>
    <row r="9244" spans="1:12" x14ac:dyDescent="0.25">
      <c r="A9244">
        <v>0.23404255319148937</v>
      </c>
      <c r="B9244">
        <v>1</v>
      </c>
      <c r="C9244">
        <v>0.24841437632135308</v>
      </c>
      <c r="D9244">
        <v>0.375</v>
      </c>
      <c r="E9244">
        <v>0.33333333333333331</v>
      </c>
      <c r="F9244">
        <v>0.66666666666666663</v>
      </c>
      <c r="G9244">
        <v>1</v>
      </c>
      <c r="H9244">
        <v>0.5</v>
      </c>
      <c r="I9244">
        <v>0.4</v>
      </c>
      <c r="J9244">
        <v>0.13131313131313133</v>
      </c>
      <c r="K9244">
        <v>0.30380194518125553</v>
      </c>
      <c r="L9244" s="6">
        <v>34900</v>
      </c>
    </row>
    <row r="9245" spans="1:12" x14ac:dyDescent="0.25">
      <c r="A9245">
        <v>0.23404255319148937</v>
      </c>
      <c r="B9245">
        <v>1</v>
      </c>
      <c r="C9245">
        <v>0.13742071881606766</v>
      </c>
      <c r="D9245">
        <v>0.25</v>
      </c>
      <c r="E9245">
        <v>0.33333333333333331</v>
      </c>
      <c r="F9245">
        <v>0.33333333333333331</v>
      </c>
      <c r="G9245">
        <v>1</v>
      </c>
      <c r="H9245">
        <v>0.5</v>
      </c>
      <c r="I9245">
        <v>0.4</v>
      </c>
      <c r="J9245">
        <v>0.16161616161616163</v>
      </c>
      <c r="K9245">
        <v>0.30380194518125553</v>
      </c>
      <c r="L9245" s="6">
        <v>26700</v>
      </c>
    </row>
    <row r="9246" spans="1:12" x14ac:dyDescent="0.25">
      <c r="A9246">
        <v>0.23404255319148937</v>
      </c>
      <c r="B9246">
        <v>1</v>
      </c>
      <c r="C9246">
        <v>0.19556025369978858</v>
      </c>
      <c r="D9246">
        <v>0.25</v>
      </c>
      <c r="E9246">
        <v>0.33333333333333331</v>
      </c>
      <c r="F9246">
        <v>0.66666666666666663</v>
      </c>
      <c r="G9246">
        <v>1</v>
      </c>
      <c r="H9246">
        <v>0.5</v>
      </c>
      <c r="I9246">
        <v>0.4</v>
      </c>
      <c r="J9246">
        <v>0.13131313131313133</v>
      </c>
      <c r="K9246">
        <v>0.30380194518125553</v>
      </c>
      <c r="L9246" s="6">
        <v>33300</v>
      </c>
    </row>
    <row r="9247" spans="1:12" x14ac:dyDescent="0.25">
      <c r="A9247">
        <v>0.23404255319148937</v>
      </c>
      <c r="B9247">
        <v>0.96296296296296291</v>
      </c>
      <c r="C9247">
        <v>5.7082452431289642E-2</v>
      </c>
      <c r="D9247">
        <v>0</v>
      </c>
      <c r="E9247">
        <v>1</v>
      </c>
      <c r="F9247">
        <v>0.33333333333333331</v>
      </c>
      <c r="G9247">
        <v>1</v>
      </c>
      <c r="H9247">
        <v>0</v>
      </c>
      <c r="I9247">
        <v>0.2</v>
      </c>
      <c r="J9247">
        <v>0.80808080808080807</v>
      </c>
      <c r="K9247">
        <v>0.30380194518125553</v>
      </c>
      <c r="L9247" s="6">
        <v>35950</v>
      </c>
    </row>
    <row r="9248" spans="1:12" x14ac:dyDescent="0.25">
      <c r="A9248">
        <v>0.42553191489361702</v>
      </c>
      <c r="B9248">
        <v>0.96296296296296291</v>
      </c>
      <c r="C9248">
        <v>8.9852008456659624E-2</v>
      </c>
      <c r="D9248">
        <v>0</v>
      </c>
      <c r="E9248">
        <v>1</v>
      </c>
      <c r="F9248">
        <v>0.33333333333333331</v>
      </c>
      <c r="G9248">
        <v>1</v>
      </c>
      <c r="H9248">
        <v>0</v>
      </c>
      <c r="I9248">
        <v>0.26666666666666666</v>
      </c>
      <c r="J9248">
        <v>0.97979797979797978</v>
      </c>
      <c r="K9248">
        <v>0.24456233421750664</v>
      </c>
      <c r="L9248" s="6">
        <v>25510</v>
      </c>
    </row>
    <row r="9249" spans="1:12" x14ac:dyDescent="0.25">
      <c r="A9249">
        <v>0.42553191489361702</v>
      </c>
      <c r="B9249">
        <v>0.96296296296296291</v>
      </c>
      <c r="C9249">
        <v>8.9852008456659624E-2</v>
      </c>
      <c r="D9249">
        <v>0</v>
      </c>
      <c r="E9249">
        <v>1</v>
      </c>
      <c r="F9249">
        <v>0.33333333333333331</v>
      </c>
      <c r="G9249">
        <v>1</v>
      </c>
      <c r="H9249">
        <v>0</v>
      </c>
      <c r="I9249">
        <v>0.26666666666666666</v>
      </c>
      <c r="J9249">
        <v>0.97979797979797978</v>
      </c>
      <c r="K9249">
        <v>0.24456233421750664</v>
      </c>
      <c r="L9249" s="6">
        <v>25120</v>
      </c>
    </row>
    <row r="9250" spans="1:12" x14ac:dyDescent="0.25">
      <c r="A9250">
        <v>0.14893617021276595</v>
      </c>
      <c r="B9250">
        <v>1</v>
      </c>
      <c r="C9250">
        <v>5.9196617336152217E-2</v>
      </c>
      <c r="D9250">
        <v>0</v>
      </c>
      <c r="E9250">
        <v>1</v>
      </c>
      <c r="F9250">
        <v>0.33333333333333331</v>
      </c>
      <c r="G9250">
        <v>0</v>
      </c>
      <c r="H9250">
        <v>0</v>
      </c>
      <c r="I9250">
        <v>0.33333333333333331</v>
      </c>
      <c r="J9250">
        <v>0.91919191919191923</v>
      </c>
      <c r="K9250">
        <v>0.14447391688771</v>
      </c>
      <c r="L9250" s="6">
        <v>31800</v>
      </c>
    </row>
    <row r="9251" spans="1:12" x14ac:dyDescent="0.25">
      <c r="A9251">
        <v>0.74468085106382975</v>
      </c>
      <c r="B9251">
        <v>1</v>
      </c>
      <c r="C9251">
        <v>0.12896405919661733</v>
      </c>
      <c r="D9251">
        <v>0</v>
      </c>
      <c r="E9251">
        <v>1</v>
      </c>
      <c r="F9251">
        <v>0.33333333333333331</v>
      </c>
      <c r="G9251">
        <v>1</v>
      </c>
      <c r="H9251">
        <v>0</v>
      </c>
      <c r="I9251">
        <v>0.26666666666666666</v>
      </c>
      <c r="J9251">
        <v>0.70707070707070707</v>
      </c>
      <c r="K9251">
        <v>0.10875331564986737</v>
      </c>
      <c r="L9251" s="6">
        <v>39900</v>
      </c>
    </row>
    <row r="9252" spans="1:12" x14ac:dyDescent="0.25">
      <c r="A9252">
        <v>0.23404255319148937</v>
      </c>
      <c r="B9252">
        <v>0.88888888888888884</v>
      </c>
      <c r="C9252">
        <v>7.9281183932346719E-2</v>
      </c>
      <c r="D9252">
        <v>0.25</v>
      </c>
      <c r="E9252">
        <v>0.33333333333333331</v>
      </c>
      <c r="F9252">
        <v>0.33333333333333331</v>
      </c>
      <c r="G9252">
        <v>1</v>
      </c>
      <c r="H9252">
        <v>0</v>
      </c>
      <c r="I9252">
        <v>0.2</v>
      </c>
      <c r="J9252">
        <v>0.18181818181818182</v>
      </c>
      <c r="K9252">
        <v>0.30380194518125553</v>
      </c>
      <c r="L9252" s="6">
        <v>16900</v>
      </c>
    </row>
    <row r="9253" spans="1:12" x14ac:dyDescent="0.25">
      <c r="A9253">
        <v>0.23404255319148937</v>
      </c>
      <c r="B9253">
        <v>0.88888888888888884</v>
      </c>
      <c r="C9253">
        <v>0.11522198731501057</v>
      </c>
      <c r="D9253">
        <v>0.25</v>
      </c>
      <c r="E9253">
        <v>0.33333333333333331</v>
      </c>
      <c r="F9253">
        <v>0.33333333333333331</v>
      </c>
      <c r="G9253">
        <v>1</v>
      </c>
      <c r="H9253">
        <v>0</v>
      </c>
      <c r="I9253">
        <v>0.2</v>
      </c>
      <c r="J9253">
        <v>0.19191919191919191</v>
      </c>
      <c r="K9253">
        <v>0.30380194518125553</v>
      </c>
      <c r="L9253" s="6">
        <v>20500</v>
      </c>
    </row>
    <row r="9254" spans="1:12" x14ac:dyDescent="0.25">
      <c r="A9254">
        <v>0.23404255319148937</v>
      </c>
      <c r="B9254">
        <v>0.88888888888888884</v>
      </c>
      <c r="C9254">
        <v>0.11522198731501057</v>
      </c>
      <c r="D9254">
        <v>0.25</v>
      </c>
      <c r="E9254">
        <v>0.33333333333333331</v>
      </c>
      <c r="F9254">
        <v>0.33333333333333331</v>
      </c>
      <c r="G9254">
        <v>1</v>
      </c>
      <c r="H9254">
        <v>0</v>
      </c>
      <c r="I9254">
        <v>0.2</v>
      </c>
      <c r="J9254">
        <v>0.19191919191919191</v>
      </c>
      <c r="K9254">
        <v>0.30380194518125553</v>
      </c>
      <c r="L9254" s="6">
        <v>18400</v>
      </c>
    </row>
    <row r="9255" spans="1:12" x14ac:dyDescent="0.25">
      <c r="A9255">
        <v>0.23404255319148937</v>
      </c>
      <c r="B9255">
        <v>0.88888888888888884</v>
      </c>
      <c r="C9255">
        <v>7.9281183932346719E-2</v>
      </c>
      <c r="D9255">
        <v>0.25</v>
      </c>
      <c r="E9255">
        <v>0</v>
      </c>
      <c r="F9255">
        <v>0.33333333333333331</v>
      </c>
      <c r="G9255">
        <v>1</v>
      </c>
      <c r="H9255">
        <v>0</v>
      </c>
      <c r="I9255">
        <v>0.2</v>
      </c>
      <c r="J9255">
        <v>0.18181818181818182</v>
      </c>
      <c r="K9255">
        <v>0.30380194518125553</v>
      </c>
      <c r="L9255" s="6">
        <v>14900</v>
      </c>
    </row>
    <row r="9256" spans="1:12" x14ac:dyDescent="0.25">
      <c r="A9256">
        <v>0.23404255319148937</v>
      </c>
      <c r="B9256">
        <v>0.92592592592592593</v>
      </c>
      <c r="C9256">
        <v>7.9281183932346719E-2</v>
      </c>
      <c r="D9256">
        <v>0.25</v>
      </c>
      <c r="E9256">
        <v>0</v>
      </c>
      <c r="F9256">
        <v>0.33333333333333331</v>
      </c>
      <c r="G9256">
        <v>1</v>
      </c>
      <c r="H9256">
        <v>0</v>
      </c>
      <c r="I9256">
        <v>0.2</v>
      </c>
      <c r="J9256">
        <v>0.18181818181818182</v>
      </c>
      <c r="K9256">
        <v>0.30380194518125553</v>
      </c>
      <c r="L9256" s="6">
        <v>15190</v>
      </c>
    </row>
    <row r="9257" spans="1:12" x14ac:dyDescent="0.25">
      <c r="A9257">
        <v>0.23404255319148937</v>
      </c>
      <c r="B9257">
        <v>0.92592592592592593</v>
      </c>
      <c r="C9257">
        <v>7.9281183932346719E-2</v>
      </c>
      <c r="D9257">
        <v>0.25</v>
      </c>
      <c r="E9257">
        <v>0.33333333333333331</v>
      </c>
      <c r="F9257">
        <v>0.33333333333333331</v>
      </c>
      <c r="G9257">
        <v>1</v>
      </c>
      <c r="H9257">
        <v>0</v>
      </c>
      <c r="I9257">
        <v>0.2</v>
      </c>
      <c r="J9257">
        <v>0.18181818181818182</v>
      </c>
      <c r="K9257">
        <v>0.30380194518125553</v>
      </c>
      <c r="L9257" s="6">
        <v>17190</v>
      </c>
    </row>
    <row r="9258" spans="1:12" x14ac:dyDescent="0.25">
      <c r="A9258">
        <v>0.23404255319148937</v>
      </c>
      <c r="B9258">
        <v>0.92592592592592593</v>
      </c>
      <c r="C9258">
        <v>0.11522198731501057</v>
      </c>
      <c r="D9258">
        <v>0.25</v>
      </c>
      <c r="E9258">
        <v>0.33333333333333331</v>
      </c>
      <c r="F9258">
        <v>0.33333333333333331</v>
      </c>
      <c r="G9258">
        <v>1</v>
      </c>
      <c r="H9258">
        <v>0</v>
      </c>
      <c r="I9258">
        <v>0.2</v>
      </c>
      <c r="J9258">
        <v>0.19191919191919191</v>
      </c>
      <c r="K9258">
        <v>0.30380194518125553</v>
      </c>
      <c r="L9258" s="6">
        <v>20790</v>
      </c>
    </row>
    <row r="9259" spans="1:12" x14ac:dyDescent="0.25">
      <c r="A9259">
        <v>0.23404255319148937</v>
      </c>
      <c r="B9259">
        <v>0.92592592592592593</v>
      </c>
      <c r="C9259">
        <v>0.11522198731501057</v>
      </c>
      <c r="D9259">
        <v>0.25</v>
      </c>
      <c r="E9259">
        <v>0.33333333333333331</v>
      </c>
      <c r="F9259">
        <v>0.33333333333333331</v>
      </c>
      <c r="G9259">
        <v>1</v>
      </c>
      <c r="H9259">
        <v>0</v>
      </c>
      <c r="I9259">
        <v>0.2</v>
      </c>
      <c r="J9259">
        <v>0.19191919191919191</v>
      </c>
      <c r="K9259">
        <v>0.30380194518125553</v>
      </c>
      <c r="L9259" s="6">
        <v>18690</v>
      </c>
    </row>
    <row r="9260" spans="1:12" x14ac:dyDescent="0.25">
      <c r="A9260">
        <v>0.23404255319148937</v>
      </c>
      <c r="B9260">
        <v>0.96296296296296291</v>
      </c>
      <c r="C9260">
        <v>7.9281183932346719E-2</v>
      </c>
      <c r="D9260">
        <v>0.25</v>
      </c>
      <c r="E9260">
        <v>0.33333333333333331</v>
      </c>
      <c r="F9260">
        <v>0.33333333333333331</v>
      </c>
      <c r="G9260">
        <v>1</v>
      </c>
      <c r="H9260">
        <v>0</v>
      </c>
      <c r="I9260">
        <v>0.2</v>
      </c>
      <c r="J9260">
        <v>0.18181818181818182</v>
      </c>
      <c r="K9260">
        <v>0.30380194518125553</v>
      </c>
      <c r="L9260" s="6">
        <v>17400</v>
      </c>
    </row>
    <row r="9261" spans="1:12" x14ac:dyDescent="0.25">
      <c r="A9261">
        <v>0.23404255319148937</v>
      </c>
      <c r="B9261">
        <v>0.96296296296296291</v>
      </c>
      <c r="C9261">
        <v>7.9281183932346719E-2</v>
      </c>
      <c r="D9261">
        <v>0.25</v>
      </c>
      <c r="E9261">
        <v>0</v>
      </c>
      <c r="F9261">
        <v>0.33333333333333331</v>
      </c>
      <c r="G9261">
        <v>1</v>
      </c>
      <c r="H9261">
        <v>0</v>
      </c>
      <c r="I9261">
        <v>0.2</v>
      </c>
      <c r="J9261">
        <v>0.18181818181818182</v>
      </c>
      <c r="K9261">
        <v>0.30380194518125553</v>
      </c>
      <c r="L9261" s="6">
        <v>15900</v>
      </c>
    </row>
    <row r="9262" spans="1:12" x14ac:dyDescent="0.25">
      <c r="A9262">
        <v>0.23404255319148937</v>
      </c>
      <c r="B9262">
        <v>0.96296296296296291</v>
      </c>
      <c r="C9262">
        <v>0.11522198731501057</v>
      </c>
      <c r="D9262">
        <v>0.25</v>
      </c>
      <c r="E9262">
        <v>0.33333333333333331</v>
      </c>
      <c r="F9262">
        <v>0.33333333333333331</v>
      </c>
      <c r="G9262">
        <v>1</v>
      </c>
      <c r="H9262">
        <v>0</v>
      </c>
      <c r="I9262">
        <v>0.2</v>
      </c>
      <c r="J9262">
        <v>0.19191919191919191</v>
      </c>
      <c r="K9262">
        <v>0.30380194518125553</v>
      </c>
      <c r="L9262" s="6">
        <v>21300</v>
      </c>
    </row>
    <row r="9263" spans="1:12" x14ac:dyDescent="0.25">
      <c r="A9263">
        <v>0.23404255319148937</v>
      </c>
      <c r="B9263">
        <v>0.96296296296296291</v>
      </c>
      <c r="C9263">
        <v>0.11522198731501057</v>
      </c>
      <c r="D9263">
        <v>0.25</v>
      </c>
      <c r="E9263">
        <v>0.33333333333333331</v>
      </c>
      <c r="F9263">
        <v>0.33333333333333331</v>
      </c>
      <c r="G9263">
        <v>1</v>
      </c>
      <c r="H9263">
        <v>0</v>
      </c>
      <c r="I9263">
        <v>0.2</v>
      </c>
      <c r="J9263">
        <v>0.19191919191919191</v>
      </c>
      <c r="K9263">
        <v>0.30380194518125553</v>
      </c>
      <c r="L9263" s="6">
        <v>19400</v>
      </c>
    </row>
    <row r="9264" spans="1:12" x14ac:dyDescent="0.25">
      <c r="A9264">
        <v>0.42553191489361702</v>
      </c>
      <c r="B9264">
        <v>1</v>
      </c>
      <c r="C9264">
        <v>0.15327695560253699</v>
      </c>
      <c r="D9264">
        <v>0</v>
      </c>
      <c r="E9264">
        <v>1</v>
      </c>
      <c r="F9264">
        <v>0.33333333333333331</v>
      </c>
      <c r="G9264">
        <v>1</v>
      </c>
      <c r="H9264">
        <v>0</v>
      </c>
      <c r="I9264">
        <v>0.26666666666666666</v>
      </c>
      <c r="J9264">
        <v>0.98989898989898994</v>
      </c>
      <c r="K9264">
        <v>0.24456233421750664</v>
      </c>
      <c r="L9264" s="6">
        <v>40905</v>
      </c>
    </row>
    <row r="9265" spans="1:12" x14ac:dyDescent="0.25">
      <c r="A9265">
        <v>0.42553191489361702</v>
      </c>
      <c r="B9265">
        <v>1</v>
      </c>
      <c r="C9265">
        <v>0.15327695560253699</v>
      </c>
      <c r="D9265">
        <v>0</v>
      </c>
      <c r="E9265">
        <v>1</v>
      </c>
      <c r="F9265">
        <v>0.33333333333333331</v>
      </c>
      <c r="G9265">
        <v>1</v>
      </c>
      <c r="H9265">
        <v>0</v>
      </c>
      <c r="I9265">
        <v>0.26666666666666666</v>
      </c>
      <c r="J9265">
        <v>0.98989898989898994</v>
      </c>
      <c r="K9265">
        <v>0.24456233421750664</v>
      </c>
      <c r="L9265" s="6">
        <v>36620</v>
      </c>
    </row>
    <row r="9266" spans="1:12" x14ac:dyDescent="0.25">
      <c r="A9266">
        <v>0.31914893617021278</v>
      </c>
      <c r="B9266">
        <v>1</v>
      </c>
      <c r="C9266">
        <v>9.3023255813953487E-2</v>
      </c>
      <c r="D9266">
        <v>0</v>
      </c>
      <c r="E9266">
        <v>1</v>
      </c>
      <c r="F9266">
        <v>0.33333333333333331</v>
      </c>
      <c r="G9266">
        <v>1</v>
      </c>
      <c r="H9266">
        <v>0</v>
      </c>
      <c r="I9266">
        <v>0.26666666666666666</v>
      </c>
      <c r="J9266">
        <v>0.87878787878787878</v>
      </c>
      <c r="K9266">
        <v>1</v>
      </c>
      <c r="L9266" s="6">
        <v>29120</v>
      </c>
    </row>
    <row r="9267" spans="1:12" x14ac:dyDescent="0.25">
      <c r="A9267">
        <v>0.1276595744680851</v>
      </c>
      <c r="B9267">
        <v>1</v>
      </c>
      <c r="C9267">
        <v>1.1627906976744186E-2</v>
      </c>
      <c r="D9267">
        <v>0</v>
      </c>
      <c r="E9267">
        <v>1</v>
      </c>
      <c r="F9267">
        <v>0</v>
      </c>
      <c r="G9267">
        <v>1</v>
      </c>
      <c r="H9267">
        <v>0</v>
      </c>
      <c r="I9267">
        <v>0.26666666666666666</v>
      </c>
      <c r="J9267">
        <v>0.90909090909090906</v>
      </c>
      <c r="K9267">
        <v>7.6746242263483644E-2</v>
      </c>
      <c r="L9267" s="6">
        <v>22995</v>
      </c>
    </row>
    <row r="9268" spans="1:12" x14ac:dyDescent="0.25">
      <c r="A9268">
        <v>0.68085106382978722</v>
      </c>
      <c r="B9268">
        <v>1</v>
      </c>
      <c r="C9268">
        <v>0.12156448202959831</v>
      </c>
      <c r="D9268">
        <v>0</v>
      </c>
      <c r="E9268">
        <v>1</v>
      </c>
      <c r="F9268">
        <v>0</v>
      </c>
      <c r="G9268">
        <v>1</v>
      </c>
      <c r="H9268">
        <v>0</v>
      </c>
      <c r="I9268">
        <v>0.26666666666666666</v>
      </c>
      <c r="J9268">
        <v>1</v>
      </c>
      <c r="K9268">
        <v>0.69213085764809901</v>
      </c>
      <c r="L9268" s="6">
        <v>42400</v>
      </c>
    </row>
    <row r="9269" spans="1:12" x14ac:dyDescent="0.25">
      <c r="A9269">
        <v>0.68085106382978722</v>
      </c>
      <c r="B9269">
        <v>1</v>
      </c>
      <c r="C9269">
        <v>0.12156448202959831</v>
      </c>
      <c r="D9269">
        <v>0</v>
      </c>
      <c r="E9269">
        <v>1</v>
      </c>
      <c r="F9269">
        <v>0</v>
      </c>
      <c r="G9269">
        <v>1</v>
      </c>
      <c r="H9269">
        <v>0</v>
      </c>
      <c r="I9269">
        <v>0.26666666666666666</v>
      </c>
      <c r="J9269">
        <v>0.9494949494949495</v>
      </c>
      <c r="K9269">
        <v>0.69213085764809901</v>
      </c>
      <c r="L9269" s="6">
        <v>43600</v>
      </c>
    </row>
    <row r="9270" spans="1:12" x14ac:dyDescent="0.25">
      <c r="A9270">
        <v>0.42553191489361702</v>
      </c>
      <c r="B9270">
        <v>0.92592592592592593</v>
      </c>
      <c r="C9270">
        <v>3.06553911205074E-2</v>
      </c>
      <c r="D9270">
        <v>0.25</v>
      </c>
      <c r="E9270">
        <v>0</v>
      </c>
      <c r="F9270">
        <v>0.33333333333333331</v>
      </c>
      <c r="G9270">
        <v>1</v>
      </c>
      <c r="H9270">
        <v>0</v>
      </c>
      <c r="I9270">
        <v>0.26666666666666666</v>
      </c>
      <c r="J9270">
        <v>0.27272727272727271</v>
      </c>
      <c r="K9270">
        <v>0.24456233421750664</v>
      </c>
      <c r="L9270" s="6">
        <v>14040</v>
      </c>
    </row>
    <row r="9271" spans="1:12" x14ac:dyDescent="0.25">
      <c r="A9271">
        <v>0.42553191489361702</v>
      </c>
      <c r="B9271">
        <v>0.92592592592592593</v>
      </c>
      <c r="C9271">
        <v>3.06553911205074E-2</v>
      </c>
      <c r="D9271">
        <v>0.25</v>
      </c>
      <c r="E9271">
        <v>0.33333333333333331</v>
      </c>
      <c r="F9271">
        <v>0.33333333333333331</v>
      </c>
      <c r="G9271">
        <v>1</v>
      </c>
      <c r="H9271">
        <v>0</v>
      </c>
      <c r="I9271">
        <v>0.26666666666666666</v>
      </c>
      <c r="J9271">
        <v>0.27272727272727271</v>
      </c>
      <c r="K9271">
        <v>0.24456233421750664</v>
      </c>
      <c r="L9271" s="6">
        <v>15095</v>
      </c>
    </row>
    <row r="9272" spans="1:12" x14ac:dyDescent="0.25">
      <c r="A9272">
        <v>0.42553191489361702</v>
      </c>
      <c r="B9272">
        <v>0.92592592592592593</v>
      </c>
      <c r="C9272">
        <v>3.06553911205074E-2</v>
      </c>
      <c r="D9272">
        <v>0.25</v>
      </c>
      <c r="E9272">
        <v>0</v>
      </c>
      <c r="F9272">
        <v>0.33333333333333331</v>
      </c>
      <c r="G9272">
        <v>1</v>
      </c>
      <c r="H9272">
        <v>0</v>
      </c>
      <c r="I9272">
        <v>0.26666666666666666</v>
      </c>
      <c r="J9272">
        <v>0.27272727272727271</v>
      </c>
      <c r="K9272">
        <v>0.24456233421750664</v>
      </c>
      <c r="L9272" s="6">
        <v>15440</v>
      </c>
    </row>
    <row r="9273" spans="1:12" x14ac:dyDescent="0.25">
      <c r="A9273">
        <v>0.42553191489361702</v>
      </c>
      <c r="B9273">
        <v>0.92592592592592593</v>
      </c>
      <c r="C9273">
        <v>3.06553911205074E-2</v>
      </c>
      <c r="D9273">
        <v>0.25</v>
      </c>
      <c r="E9273">
        <v>0</v>
      </c>
      <c r="F9273">
        <v>0.33333333333333331</v>
      </c>
      <c r="G9273">
        <v>1</v>
      </c>
      <c r="H9273">
        <v>0</v>
      </c>
      <c r="I9273">
        <v>0.26666666666666666</v>
      </c>
      <c r="J9273">
        <v>0.27272727272727271</v>
      </c>
      <c r="K9273">
        <v>0.24456233421750664</v>
      </c>
      <c r="L9273" s="6">
        <v>12270</v>
      </c>
    </row>
    <row r="9274" spans="1:12" x14ac:dyDescent="0.25">
      <c r="A9274">
        <v>0.42553191489361702</v>
      </c>
      <c r="B9274">
        <v>0.92592592592592593</v>
      </c>
      <c r="C9274">
        <v>3.06553911205074E-2</v>
      </c>
      <c r="D9274">
        <v>0.25</v>
      </c>
      <c r="E9274">
        <v>0.33333333333333331</v>
      </c>
      <c r="F9274">
        <v>0.33333333333333331</v>
      </c>
      <c r="G9274">
        <v>1</v>
      </c>
      <c r="H9274">
        <v>0</v>
      </c>
      <c r="I9274">
        <v>0.26666666666666666</v>
      </c>
      <c r="J9274">
        <v>0.27272727272727271</v>
      </c>
      <c r="K9274">
        <v>0.24456233421750664</v>
      </c>
      <c r="L9274" s="6">
        <v>13580</v>
      </c>
    </row>
    <row r="9275" spans="1:12" x14ac:dyDescent="0.25">
      <c r="A9275">
        <v>0.42553191489361702</v>
      </c>
      <c r="B9275">
        <v>0.92592592592592593</v>
      </c>
      <c r="C9275">
        <v>3.06553911205074E-2</v>
      </c>
      <c r="D9275">
        <v>0.25</v>
      </c>
      <c r="E9275">
        <v>0.33333333333333331</v>
      </c>
      <c r="F9275">
        <v>0.33333333333333331</v>
      </c>
      <c r="G9275">
        <v>1</v>
      </c>
      <c r="H9275">
        <v>0</v>
      </c>
      <c r="I9275">
        <v>0.26666666666666666</v>
      </c>
      <c r="J9275">
        <v>0.27272727272727271</v>
      </c>
      <c r="K9275">
        <v>0.24456233421750664</v>
      </c>
      <c r="L9275" s="6">
        <v>16535</v>
      </c>
    </row>
    <row r="9276" spans="1:12" x14ac:dyDescent="0.25">
      <c r="A9276">
        <v>0.42553191489361702</v>
      </c>
      <c r="B9276">
        <v>0.96296296296296291</v>
      </c>
      <c r="C9276">
        <v>4.5454545454545456E-2</v>
      </c>
      <c r="D9276">
        <v>0.25</v>
      </c>
      <c r="E9276">
        <v>0</v>
      </c>
      <c r="F9276">
        <v>0.33333333333333331</v>
      </c>
      <c r="G9276">
        <v>1</v>
      </c>
      <c r="H9276">
        <v>0</v>
      </c>
      <c r="I9276">
        <v>0.26666666666666666</v>
      </c>
      <c r="J9276">
        <v>0.29292929292929293</v>
      </c>
      <c r="K9276">
        <v>0.24456233421750664</v>
      </c>
      <c r="L9276" s="6">
        <v>14685</v>
      </c>
    </row>
    <row r="9277" spans="1:12" x14ac:dyDescent="0.25">
      <c r="A9277">
        <v>0.42553191489361702</v>
      </c>
      <c r="B9277">
        <v>0.96296296296296291</v>
      </c>
      <c r="C9277">
        <v>4.5454545454545456E-2</v>
      </c>
      <c r="D9277">
        <v>0.25</v>
      </c>
      <c r="E9277">
        <v>0.33333333333333331</v>
      </c>
      <c r="F9277">
        <v>0.33333333333333331</v>
      </c>
      <c r="G9277">
        <v>1</v>
      </c>
      <c r="H9277">
        <v>0</v>
      </c>
      <c r="I9277">
        <v>0.26666666666666666</v>
      </c>
      <c r="J9277">
        <v>0.29292929292929293</v>
      </c>
      <c r="K9277">
        <v>0.24456233421750664</v>
      </c>
      <c r="L9277" s="6">
        <v>17285</v>
      </c>
    </row>
    <row r="9278" spans="1:12" x14ac:dyDescent="0.25">
      <c r="A9278">
        <v>0.42553191489361702</v>
      </c>
      <c r="B9278">
        <v>0.96296296296296291</v>
      </c>
      <c r="C9278">
        <v>4.5454545454545456E-2</v>
      </c>
      <c r="D9278">
        <v>0.25</v>
      </c>
      <c r="E9278">
        <v>0.33333333333333331</v>
      </c>
      <c r="F9278">
        <v>0.33333333333333331</v>
      </c>
      <c r="G9278">
        <v>1</v>
      </c>
      <c r="H9278">
        <v>0</v>
      </c>
      <c r="I9278">
        <v>0.26666666666666666</v>
      </c>
      <c r="J9278">
        <v>0.29292929292929293</v>
      </c>
      <c r="K9278">
        <v>0.24456233421750664</v>
      </c>
      <c r="L9278" s="6">
        <v>15785</v>
      </c>
    </row>
    <row r="9279" spans="1:12" x14ac:dyDescent="0.25">
      <c r="A9279">
        <v>0.42553191489361702</v>
      </c>
      <c r="B9279">
        <v>0.96296296296296291</v>
      </c>
      <c r="C9279">
        <v>4.5454545454545456E-2</v>
      </c>
      <c r="D9279">
        <v>0.25</v>
      </c>
      <c r="E9279">
        <v>0.33333333333333331</v>
      </c>
      <c r="F9279">
        <v>0.33333333333333331</v>
      </c>
      <c r="G9279">
        <v>1</v>
      </c>
      <c r="H9279">
        <v>0</v>
      </c>
      <c r="I9279">
        <v>0.26666666666666666</v>
      </c>
      <c r="J9279">
        <v>0.29292929292929293</v>
      </c>
      <c r="K9279">
        <v>0.24456233421750664</v>
      </c>
      <c r="L9279" s="6">
        <v>13760</v>
      </c>
    </row>
    <row r="9280" spans="1:12" x14ac:dyDescent="0.25">
      <c r="A9280">
        <v>0.42553191489361702</v>
      </c>
      <c r="B9280">
        <v>0.96296296296296291</v>
      </c>
      <c r="C9280">
        <v>4.5454545454545456E-2</v>
      </c>
      <c r="D9280">
        <v>0.25</v>
      </c>
      <c r="E9280">
        <v>0</v>
      </c>
      <c r="F9280">
        <v>0.33333333333333331</v>
      </c>
      <c r="G9280">
        <v>1</v>
      </c>
      <c r="H9280">
        <v>0</v>
      </c>
      <c r="I9280">
        <v>0.26666666666666666</v>
      </c>
      <c r="J9280">
        <v>0.29292929292929293</v>
      </c>
      <c r="K9280">
        <v>0.24456233421750664</v>
      </c>
      <c r="L9280" s="6">
        <v>12660</v>
      </c>
    </row>
    <row r="9281" spans="1:12" x14ac:dyDescent="0.25">
      <c r="A9281">
        <v>0.42553191489361702</v>
      </c>
      <c r="B9281">
        <v>0.96296296296296291</v>
      </c>
      <c r="C9281">
        <v>4.5454545454545456E-2</v>
      </c>
      <c r="D9281">
        <v>0.25</v>
      </c>
      <c r="E9281">
        <v>0</v>
      </c>
      <c r="F9281">
        <v>0.33333333333333331</v>
      </c>
      <c r="G9281">
        <v>1</v>
      </c>
      <c r="H9281">
        <v>0</v>
      </c>
      <c r="I9281">
        <v>0.26666666666666666</v>
      </c>
      <c r="J9281">
        <v>0.29292929292929293</v>
      </c>
      <c r="K9281">
        <v>0.24456233421750664</v>
      </c>
      <c r="L9281" s="6">
        <v>16185</v>
      </c>
    </row>
    <row r="9282" spans="1:12" x14ac:dyDescent="0.25">
      <c r="A9282">
        <v>0.42553191489361702</v>
      </c>
      <c r="B9282">
        <v>1</v>
      </c>
      <c r="C9282">
        <v>4.5454545454545456E-2</v>
      </c>
      <c r="D9282">
        <v>0.25</v>
      </c>
      <c r="E9282">
        <v>0</v>
      </c>
      <c r="F9282">
        <v>0.33333333333333331</v>
      </c>
      <c r="G9282">
        <v>1</v>
      </c>
      <c r="H9282">
        <v>0</v>
      </c>
      <c r="I9282">
        <v>0.26666666666666666</v>
      </c>
      <c r="J9282">
        <v>0.26262626262626265</v>
      </c>
      <c r="K9282">
        <v>0.24456233421750664</v>
      </c>
      <c r="L9282" s="6">
        <v>16325</v>
      </c>
    </row>
    <row r="9283" spans="1:12" x14ac:dyDescent="0.25">
      <c r="A9283">
        <v>0.42553191489361702</v>
      </c>
      <c r="B9283">
        <v>1</v>
      </c>
      <c r="C9283">
        <v>4.5454545454545456E-2</v>
      </c>
      <c r="D9283">
        <v>0.25</v>
      </c>
      <c r="E9283">
        <v>0</v>
      </c>
      <c r="F9283">
        <v>0.33333333333333331</v>
      </c>
      <c r="G9283">
        <v>1</v>
      </c>
      <c r="H9283">
        <v>0</v>
      </c>
      <c r="I9283">
        <v>0.26666666666666666</v>
      </c>
      <c r="J9283">
        <v>0.26262626262626265</v>
      </c>
      <c r="K9283">
        <v>0.24456233421750664</v>
      </c>
      <c r="L9283" s="6">
        <v>13000</v>
      </c>
    </row>
    <row r="9284" spans="1:12" x14ac:dyDescent="0.25">
      <c r="A9284">
        <v>0.42553191489361702</v>
      </c>
      <c r="B9284">
        <v>1</v>
      </c>
      <c r="C9284">
        <v>4.5454545454545456E-2</v>
      </c>
      <c r="D9284">
        <v>0.25</v>
      </c>
      <c r="E9284">
        <v>0.33333333333333331</v>
      </c>
      <c r="F9284">
        <v>0.33333333333333331</v>
      </c>
      <c r="G9284">
        <v>1</v>
      </c>
      <c r="H9284">
        <v>0</v>
      </c>
      <c r="I9284">
        <v>0.26666666666666666</v>
      </c>
      <c r="J9284">
        <v>0.26262626262626265</v>
      </c>
      <c r="K9284">
        <v>0.24456233421750664</v>
      </c>
      <c r="L9284" s="6">
        <v>14100</v>
      </c>
    </row>
    <row r="9285" spans="1:12" x14ac:dyDescent="0.25">
      <c r="A9285">
        <v>0.42553191489361702</v>
      </c>
      <c r="B9285">
        <v>1</v>
      </c>
      <c r="C9285">
        <v>4.5454545454545456E-2</v>
      </c>
      <c r="D9285">
        <v>0.25</v>
      </c>
      <c r="E9285">
        <v>0.33333333333333331</v>
      </c>
      <c r="F9285">
        <v>0.33333333333333331</v>
      </c>
      <c r="G9285">
        <v>1</v>
      </c>
      <c r="H9285">
        <v>0</v>
      </c>
      <c r="I9285">
        <v>0.26666666666666666</v>
      </c>
      <c r="J9285">
        <v>0.26262626262626265</v>
      </c>
      <c r="K9285">
        <v>0.24456233421750664</v>
      </c>
      <c r="L9285" s="6">
        <v>15925</v>
      </c>
    </row>
    <row r="9286" spans="1:12" x14ac:dyDescent="0.25">
      <c r="A9286">
        <v>0.42553191489361702</v>
      </c>
      <c r="B9286">
        <v>1</v>
      </c>
      <c r="C9286">
        <v>4.5454545454545456E-2</v>
      </c>
      <c r="D9286">
        <v>0.25</v>
      </c>
      <c r="E9286">
        <v>0</v>
      </c>
      <c r="F9286">
        <v>0.33333333333333331</v>
      </c>
      <c r="G9286">
        <v>1</v>
      </c>
      <c r="H9286">
        <v>0</v>
      </c>
      <c r="I9286">
        <v>0.26666666666666666</v>
      </c>
      <c r="J9286">
        <v>0.26262626262626265</v>
      </c>
      <c r="K9286">
        <v>0.24456233421750664</v>
      </c>
      <c r="L9286" s="6">
        <v>14825</v>
      </c>
    </row>
    <row r="9287" spans="1:12" x14ac:dyDescent="0.25">
      <c r="A9287">
        <v>0.42553191489361702</v>
      </c>
      <c r="B9287">
        <v>1</v>
      </c>
      <c r="C9287">
        <v>4.5454545454545456E-2</v>
      </c>
      <c r="D9287">
        <v>0.25</v>
      </c>
      <c r="E9287">
        <v>0.33333333333333331</v>
      </c>
      <c r="F9287">
        <v>0.33333333333333331</v>
      </c>
      <c r="G9287">
        <v>1</v>
      </c>
      <c r="H9287">
        <v>0</v>
      </c>
      <c r="I9287">
        <v>0.26666666666666666</v>
      </c>
      <c r="J9287">
        <v>0.26262626262626265</v>
      </c>
      <c r="K9287">
        <v>0.24456233421750664</v>
      </c>
      <c r="L9287" s="6">
        <v>17425</v>
      </c>
    </row>
    <row r="9288" spans="1:12" x14ac:dyDescent="0.25">
      <c r="A9288">
        <v>0.23404255319148937</v>
      </c>
      <c r="B9288">
        <v>0.62962962962962965</v>
      </c>
      <c r="C9288">
        <v>8.7737843551797035E-2</v>
      </c>
      <c r="D9288">
        <v>0.25</v>
      </c>
      <c r="E9288">
        <v>0</v>
      </c>
      <c r="F9288">
        <v>0.33333333333333331</v>
      </c>
      <c r="G9288">
        <v>1</v>
      </c>
      <c r="H9288">
        <v>0</v>
      </c>
      <c r="I9288">
        <v>0.13333333333333333</v>
      </c>
      <c r="J9288">
        <v>0.18181818181818182</v>
      </c>
      <c r="K9288">
        <v>0.30380194518125553</v>
      </c>
      <c r="L9288" s="6">
        <v>12895</v>
      </c>
    </row>
    <row r="9289" spans="1:12" x14ac:dyDescent="0.25">
      <c r="A9289">
        <v>0.23404255319148937</v>
      </c>
      <c r="B9289">
        <v>0.62962962962962965</v>
      </c>
      <c r="C9289">
        <v>8.7737843551797035E-2</v>
      </c>
      <c r="D9289">
        <v>0.25</v>
      </c>
      <c r="E9289">
        <v>0</v>
      </c>
      <c r="F9289">
        <v>0.33333333333333331</v>
      </c>
      <c r="G9289">
        <v>1</v>
      </c>
      <c r="H9289">
        <v>0</v>
      </c>
      <c r="I9289">
        <v>0.13333333333333333</v>
      </c>
      <c r="J9289">
        <v>0.18181818181818182</v>
      </c>
      <c r="K9289">
        <v>0.30380194518125553</v>
      </c>
      <c r="L9289" s="6">
        <v>15995</v>
      </c>
    </row>
    <row r="9290" spans="1:12" x14ac:dyDescent="0.25">
      <c r="A9290">
        <v>0.23404255319148937</v>
      </c>
      <c r="B9290">
        <v>0.62962962962962965</v>
      </c>
      <c r="C9290">
        <v>8.7737843551797035E-2</v>
      </c>
      <c r="D9290">
        <v>0.25</v>
      </c>
      <c r="E9290">
        <v>0.33333333333333331</v>
      </c>
      <c r="F9290">
        <v>0.33333333333333331</v>
      </c>
      <c r="G9290">
        <v>1</v>
      </c>
      <c r="H9290">
        <v>0</v>
      </c>
      <c r="I9290">
        <v>0.13333333333333333</v>
      </c>
      <c r="J9290">
        <v>0.20202020202020202</v>
      </c>
      <c r="K9290">
        <v>0.30380194518125553</v>
      </c>
      <c r="L9290" s="6">
        <v>15895</v>
      </c>
    </row>
    <row r="9291" spans="1:12" x14ac:dyDescent="0.25">
      <c r="A9291">
        <v>0.23404255319148937</v>
      </c>
      <c r="B9291">
        <v>0.62962962962962965</v>
      </c>
      <c r="C9291">
        <v>8.7737843551797035E-2</v>
      </c>
      <c r="D9291">
        <v>0.25</v>
      </c>
      <c r="E9291">
        <v>0</v>
      </c>
      <c r="F9291">
        <v>0.33333333333333331</v>
      </c>
      <c r="G9291">
        <v>1</v>
      </c>
      <c r="H9291">
        <v>0</v>
      </c>
      <c r="I9291">
        <v>0.2</v>
      </c>
      <c r="J9291">
        <v>0.18181818181818182</v>
      </c>
      <c r="K9291">
        <v>0.30380194518125553</v>
      </c>
      <c r="L9291" s="6">
        <v>15995</v>
      </c>
    </row>
    <row r="9292" spans="1:12" x14ac:dyDescent="0.25">
      <c r="A9292">
        <v>0.23404255319148937</v>
      </c>
      <c r="B9292">
        <v>0.62962962962962965</v>
      </c>
      <c r="C9292">
        <v>8.7737843551797035E-2</v>
      </c>
      <c r="D9292">
        <v>0.25</v>
      </c>
      <c r="E9292">
        <v>0</v>
      </c>
      <c r="F9292">
        <v>0.33333333333333331</v>
      </c>
      <c r="G9292">
        <v>1</v>
      </c>
      <c r="H9292">
        <v>0</v>
      </c>
      <c r="I9292">
        <v>0.13333333333333333</v>
      </c>
      <c r="J9292">
        <v>0.18181818181818182</v>
      </c>
      <c r="K9292">
        <v>0.30380194518125553</v>
      </c>
      <c r="L9292" s="6">
        <v>14895</v>
      </c>
    </row>
    <row r="9293" spans="1:12" x14ac:dyDescent="0.25">
      <c r="A9293">
        <v>0.23404255319148937</v>
      </c>
      <c r="B9293">
        <v>0.62962962962962965</v>
      </c>
      <c r="C9293">
        <v>8.7737843551797035E-2</v>
      </c>
      <c r="D9293">
        <v>0.25</v>
      </c>
      <c r="E9293">
        <v>0.33333333333333331</v>
      </c>
      <c r="F9293">
        <v>0.33333333333333331</v>
      </c>
      <c r="G9293">
        <v>1</v>
      </c>
      <c r="H9293">
        <v>0</v>
      </c>
      <c r="I9293">
        <v>0.13333333333333333</v>
      </c>
      <c r="J9293">
        <v>0.20202020202020202</v>
      </c>
      <c r="K9293">
        <v>0.30380194518125553</v>
      </c>
      <c r="L9293" s="6">
        <v>16995</v>
      </c>
    </row>
    <row r="9294" spans="1:12" x14ac:dyDescent="0.25">
      <c r="A9294">
        <v>0.23404255319148937</v>
      </c>
      <c r="B9294">
        <v>0.62962962962962965</v>
      </c>
      <c r="C9294">
        <v>8.7737843551797035E-2</v>
      </c>
      <c r="D9294">
        <v>0.25</v>
      </c>
      <c r="E9294">
        <v>0.33333333333333331</v>
      </c>
      <c r="F9294">
        <v>0.33333333333333331</v>
      </c>
      <c r="G9294">
        <v>1</v>
      </c>
      <c r="H9294">
        <v>0</v>
      </c>
      <c r="I9294">
        <v>0.2</v>
      </c>
      <c r="J9294">
        <v>0.20202020202020202</v>
      </c>
      <c r="K9294">
        <v>0.30380194518125553</v>
      </c>
      <c r="L9294" s="6">
        <v>16995</v>
      </c>
    </row>
    <row r="9295" spans="1:12" x14ac:dyDescent="0.25">
      <c r="A9295">
        <v>0.23404255319148937</v>
      </c>
      <c r="B9295">
        <v>0.66666666666666663</v>
      </c>
      <c r="C9295">
        <v>8.7737843551797035E-2</v>
      </c>
      <c r="D9295">
        <v>0.25</v>
      </c>
      <c r="E9295">
        <v>0.33333333333333331</v>
      </c>
      <c r="F9295">
        <v>0.33333333333333331</v>
      </c>
      <c r="G9295">
        <v>1</v>
      </c>
      <c r="H9295">
        <v>0</v>
      </c>
      <c r="I9295">
        <v>0.13333333333333333</v>
      </c>
      <c r="J9295">
        <v>0.20202020202020202</v>
      </c>
      <c r="K9295">
        <v>0.30380194518125553</v>
      </c>
      <c r="L9295" s="6">
        <v>15895</v>
      </c>
    </row>
    <row r="9296" spans="1:12" x14ac:dyDescent="0.25">
      <c r="A9296">
        <v>0.23404255319148937</v>
      </c>
      <c r="B9296">
        <v>0.66666666666666663</v>
      </c>
      <c r="C9296">
        <v>8.7737843551797035E-2</v>
      </c>
      <c r="D9296">
        <v>0.25</v>
      </c>
      <c r="E9296">
        <v>0.33333333333333331</v>
      </c>
      <c r="F9296">
        <v>0.33333333333333331</v>
      </c>
      <c r="G9296">
        <v>1</v>
      </c>
      <c r="H9296">
        <v>0</v>
      </c>
      <c r="I9296">
        <v>0.2</v>
      </c>
      <c r="J9296">
        <v>0.20202020202020202</v>
      </c>
      <c r="K9296">
        <v>0.30380194518125553</v>
      </c>
      <c r="L9296" s="6">
        <v>16995</v>
      </c>
    </row>
    <row r="9297" spans="1:12" x14ac:dyDescent="0.25">
      <c r="A9297">
        <v>0.23404255319148937</v>
      </c>
      <c r="B9297">
        <v>0.66666666666666663</v>
      </c>
      <c r="C9297">
        <v>8.7737843551797035E-2</v>
      </c>
      <c r="D9297">
        <v>0.25</v>
      </c>
      <c r="E9297">
        <v>0</v>
      </c>
      <c r="F9297">
        <v>0.33333333333333331</v>
      </c>
      <c r="G9297">
        <v>1</v>
      </c>
      <c r="H9297">
        <v>0</v>
      </c>
      <c r="I9297">
        <v>0.2</v>
      </c>
      <c r="J9297">
        <v>0.18181818181818182</v>
      </c>
      <c r="K9297">
        <v>0.30380194518125553</v>
      </c>
      <c r="L9297" s="6">
        <v>15995</v>
      </c>
    </row>
    <row r="9298" spans="1:12" x14ac:dyDescent="0.25">
      <c r="A9298">
        <v>0.23404255319148937</v>
      </c>
      <c r="B9298">
        <v>0.66666666666666663</v>
      </c>
      <c r="C9298">
        <v>8.7737843551797035E-2</v>
      </c>
      <c r="D9298">
        <v>0.25</v>
      </c>
      <c r="E9298">
        <v>0</v>
      </c>
      <c r="F9298">
        <v>0.33333333333333331</v>
      </c>
      <c r="G9298">
        <v>1</v>
      </c>
      <c r="H9298">
        <v>0</v>
      </c>
      <c r="I9298">
        <v>0.13333333333333333</v>
      </c>
      <c r="J9298">
        <v>0.18181818181818182</v>
      </c>
      <c r="K9298">
        <v>0.30380194518125553</v>
      </c>
      <c r="L9298" s="6">
        <v>14895</v>
      </c>
    </row>
    <row r="9299" spans="1:12" x14ac:dyDescent="0.25">
      <c r="A9299">
        <v>0.23404255319148937</v>
      </c>
      <c r="B9299">
        <v>0.66666666666666663</v>
      </c>
      <c r="C9299">
        <v>8.7737843551797035E-2</v>
      </c>
      <c r="D9299">
        <v>0.25</v>
      </c>
      <c r="E9299">
        <v>0</v>
      </c>
      <c r="F9299">
        <v>0.33333333333333331</v>
      </c>
      <c r="G9299">
        <v>1</v>
      </c>
      <c r="H9299">
        <v>0</v>
      </c>
      <c r="I9299">
        <v>0.13333333333333333</v>
      </c>
      <c r="J9299">
        <v>0.18181818181818182</v>
      </c>
      <c r="K9299">
        <v>0.30380194518125553</v>
      </c>
      <c r="L9299" s="6">
        <v>15995</v>
      </c>
    </row>
    <row r="9300" spans="1:12" x14ac:dyDescent="0.25">
      <c r="A9300">
        <v>0.23404255319148937</v>
      </c>
      <c r="B9300">
        <v>0.66666666666666663</v>
      </c>
      <c r="C9300">
        <v>8.7737843551797035E-2</v>
      </c>
      <c r="D9300">
        <v>0.25</v>
      </c>
      <c r="E9300">
        <v>0.33333333333333331</v>
      </c>
      <c r="F9300">
        <v>0.33333333333333331</v>
      </c>
      <c r="G9300">
        <v>1</v>
      </c>
      <c r="H9300">
        <v>0</v>
      </c>
      <c r="I9300">
        <v>0.13333333333333333</v>
      </c>
      <c r="J9300">
        <v>0.20202020202020202</v>
      </c>
      <c r="K9300">
        <v>0.30380194518125553</v>
      </c>
      <c r="L9300" s="6">
        <v>16995</v>
      </c>
    </row>
    <row r="9301" spans="1:12" x14ac:dyDescent="0.25">
      <c r="A9301">
        <v>0.23404255319148937</v>
      </c>
      <c r="B9301">
        <v>0.66666666666666663</v>
      </c>
      <c r="C9301">
        <v>8.7737843551797035E-2</v>
      </c>
      <c r="D9301">
        <v>0.25</v>
      </c>
      <c r="E9301">
        <v>0.33333333333333331</v>
      </c>
      <c r="F9301">
        <v>0.33333333333333331</v>
      </c>
      <c r="G9301">
        <v>1</v>
      </c>
      <c r="H9301">
        <v>0</v>
      </c>
      <c r="I9301">
        <v>0.13333333333333333</v>
      </c>
      <c r="J9301">
        <v>0.20202020202020202</v>
      </c>
      <c r="K9301">
        <v>0.30380194518125553</v>
      </c>
      <c r="L9301" s="6">
        <v>13895</v>
      </c>
    </row>
    <row r="9302" spans="1:12" x14ac:dyDescent="0.25">
      <c r="A9302">
        <v>0.23404255319148937</v>
      </c>
      <c r="B9302">
        <v>0.66666666666666663</v>
      </c>
      <c r="C9302">
        <v>8.7737843551797035E-2</v>
      </c>
      <c r="D9302">
        <v>0.25</v>
      </c>
      <c r="E9302">
        <v>0</v>
      </c>
      <c r="F9302">
        <v>0.33333333333333331</v>
      </c>
      <c r="G9302">
        <v>1</v>
      </c>
      <c r="H9302">
        <v>0</v>
      </c>
      <c r="I9302">
        <v>0.13333333333333333</v>
      </c>
      <c r="J9302">
        <v>0.18181818181818182</v>
      </c>
      <c r="K9302">
        <v>0.30380194518125553</v>
      </c>
      <c r="L9302" s="6">
        <v>12895</v>
      </c>
    </row>
    <row r="9303" spans="1:12" x14ac:dyDescent="0.25">
      <c r="A9303">
        <v>0.23404255319148937</v>
      </c>
      <c r="B9303">
        <v>0.70370370370370372</v>
      </c>
      <c r="C9303">
        <v>8.7737843551797035E-2</v>
      </c>
      <c r="D9303">
        <v>0.25</v>
      </c>
      <c r="E9303">
        <v>0</v>
      </c>
      <c r="F9303">
        <v>0.33333333333333331</v>
      </c>
      <c r="G9303">
        <v>1</v>
      </c>
      <c r="H9303">
        <v>0</v>
      </c>
      <c r="I9303">
        <v>0.13333333333333333</v>
      </c>
      <c r="J9303">
        <v>0.18181818181818182</v>
      </c>
      <c r="K9303">
        <v>0.30380194518125553</v>
      </c>
      <c r="L9303" s="6">
        <v>13550</v>
      </c>
    </row>
    <row r="9304" spans="1:12" x14ac:dyDescent="0.25">
      <c r="A9304">
        <v>0.23404255319148937</v>
      </c>
      <c r="B9304">
        <v>0.70370370370370372</v>
      </c>
      <c r="C9304">
        <v>8.7737843551797035E-2</v>
      </c>
      <c r="D9304">
        <v>0.25</v>
      </c>
      <c r="E9304">
        <v>0</v>
      </c>
      <c r="F9304">
        <v>0.33333333333333331</v>
      </c>
      <c r="G9304">
        <v>1</v>
      </c>
      <c r="H9304">
        <v>0</v>
      </c>
      <c r="I9304">
        <v>0.13333333333333333</v>
      </c>
      <c r="J9304">
        <v>0.18181818181818182</v>
      </c>
      <c r="K9304">
        <v>0.30380194518125553</v>
      </c>
      <c r="L9304" s="6">
        <v>15550</v>
      </c>
    </row>
    <row r="9305" spans="1:12" x14ac:dyDescent="0.25">
      <c r="A9305">
        <v>0.23404255319148937</v>
      </c>
      <c r="B9305">
        <v>0.70370370370370372</v>
      </c>
      <c r="C9305">
        <v>8.7737843551797035E-2</v>
      </c>
      <c r="D9305">
        <v>0.25</v>
      </c>
      <c r="E9305">
        <v>0.33333333333333331</v>
      </c>
      <c r="F9305">
        <v>0.33333333333333331</v>
      </c>
      <c r="G9305">
        <v>1</v>
      </c>
      <c r="H9305">
        <v>0</v>
      </c>
      <c r="I9305">
        <v>0.13333333333333333</v>
      </c>
      <c r="J9305">
        <v>0.20202020202020202</v>
      </c>
      <c r="K9305">
        <v>0.30380194518125553</v>
      </c>
      <c r="L9305" s="6">
        <v>17450</v>
      </c>
    </row>
    <row r="9306" spans="1:12" x14ac:dyDescent="0.25">
      <c r="A9306">
        <v>0.23404255319148937</v>
      </c>
      <c r="B9306">
        <v>0.70370370370370372</v>
      </c>
      <c r="C9306">
        <v>8.7737843551797035E-2</v>
      </c>
      <c r="D9306">
        <v>0.25</v>
      </c>
      <c r="E9306">
        <v>0</v>
      </c>
      <c r="F9306">
        <v>0.33333333333333331</v>
      </c>
      <c r="G9306">
        <v>1</v>
      </c>
      <c r="H9306">
        <v>0</v>
      </c>
      <c r="I9306">
        <v>0.2</v>
      </c>
      <c r="J9306">
        <v>0.18181818181818182</v>
      </c>
      <c r="K9306">
        <v>0.30380194518125553</v>
      </c>
      <c r="L9306" s="6">
        <v>16695</v>
      </c>
    </row>
    <row r="9307" spans="1:12" x14ac:dyDescent="0.25">
      <c r="A9307">
        <v>0.23404255319148937</v>
      </c>
      <c r="B9307">
        <v>0.70370370370370372</v>
      </c>
      <c r="C9307">
        <v>8.7737843551797035E-2</v>
      </c>
      <c r="D9307">
        <v>0.25</v>
      </c>
      <c r="E9307">
        <v>0.33333333333333331</v>
      </c>
      <c r="F9307">
        <v>0.33333333333333331</v>
      </c>
      <c r="G9307">
        <v>1</v>
      </c>
      <c r="H9307">
        <v>0</v>
      </c>
      <c r="I9307">
        <v>0.13333333333333333</v>
      </c>
      <c r="J9307">
        <v>0.20202020202020202</v>
      </c>
      <c r="K9307">
        <v>0.30380194518125553</v>
      </c>
      <c r="L9307" s="6">
        <v>16550</v>
      </c>
    </row>
    <row r="9308" spans="1:12" x14ac:dyDescent="0.25">
      <c r="A9308">
        <v>0.23404255319148937</v>
      </c>
      <c r="B9308">
        <v>0.70370370370370372</v>
      </c>
      <c r="C9308">
        <v>8.7737843551797035E-2</v>
      </c>
      <c r="D9308">
        <v>0.25</v>
      </c>
      <c r="E9308">
        <v>0</v>
      </c>
      <c r="F9308">
        <v>0.33333333333333331</v>
      </c>
      <c r="G9308">
        <v>1</v>
      </c>
      <c r="H9308">
        <v>0</v>
      </c>
      <c r="I9308">
        <v>0.13333333333333333</v>
      </c>
      <c r="J9308">
        <v>0.18181818181818182</v>
      </c>
      <c r="K9308">
        <v>0.30380194518125553</v>
      </c>
      <c r="L9308" s="6">
        <v>16450</v>
      </c>
    </row>
    <row r="9309" spans="1:12" x14ac:dyDescent="0.25">
      <c r="A9309">
        <v>0.23404255319148937</v>
      </c>
      <c r="B9309">
        <v>0.70370370370370372</v>
      </c>
      <c r="C9309">
        <v>8.7737843551797035E-2</v>
      </c>
      <c r="D9309">
        <v>0.25</v>
      </c>
      <c r="E9309">
        <v>0.33333333333333331</v>
      </c>
      <c r="F9309">
        <v>0.33333333333333331</v>
      </c>
      <c r="G9309">
        <v>1</v>
      </c>
      <c r="H9309">
        <v>0</v>
      </c>
      <c r="I9309">
        <v>0.2</v>
      </c>
      <c r="J9309">
        <v>0.20202020202020202</v>
      </c>
      <c r="K9309">
        <v>0.30380194518125553</v>
      </c>
      <c r="L9309" s="6">
        <v>17695</v>
      </c>
    </row>
    <row r="9310" spans="1:12" x14ac:dyDescent="0.25">
      <c r="A9310">
        <v>0.23404255319148937</v>
      </c>
      <c r="B9310">
        <v>0.70370370370370372</v>
      </c>
      <c r="C9310">
        <v>8.7737843551797035E-2</v>
      </c>
      <c r="D9310">
        <v>0.25</v>
      </c>
      <c r="E9310">
        <v>0.33333333333333331</v>
      </c>
      <c r="F9310">
        <v>0.33333333333333331</v>
      </c>
      <c r="G9310">
        <v>1</v>
      </c>
      <c r="H9310">
        <v>0</v>
      </c>
      <c r="I9310">
        <v>0.13333333333333333</v>
      </c>
      <c r="J9310">
        <v>0.20202020202020202</v>
      </c>
      <c r="K9310">
        <v>0.30380194518125553</v>
      </c>
      <c r="L9310" s="6">
        <v>14550</v>
      </c>
    </row>
    <row r="9311" spans="1:12" x14ac:dyDescent="0.25">
      <c r="A9311">
        <v>0.19148936170212766</v>
      </c>
      <c r="B9311">
        <v>0.1111111111111111</v>
      </c>
      <c r="C9311">
        <v>4.8625792811839326E-2</v>
      </c>
      <c r="D9311">
        <v>0.25</v>
      </c>
      <c r="E9311">
        <v>0</v>
      </c>
      <c r="F9311">
        <v>0.33333333333333331</v>
      </c>
      <c r="G9311">
        <v>1</v>
      </c>
      <c r="H9311">
        <v>0</v>
      </c>
      <c r="I9311">
        <v>0.13333333333333333</v>
      </c>
      <c r="J9311">
        <v>0.17171717171717171</v>
      </c>
      <c r="K9311">
        <v>0.32696728558797522</v>
      </c>
      <c r="L9311" s="6">
        <v>2000</v>
      </c>
    </row>
    <row r="9312" spans="1:12" x14ac:dyDescent="0.25">
      <c r="A9312">
        <v>0.19148936170212766</v>
      </c>
      <c r="B9312">
        <v>0.1111111111111111</v>
      </c>
      <c r="C9312">
        <v>4.8625792811839326E-2</v>
      </c>
      <c r="D9312">
        <v>0.25</v>
      </c>
      <c r="E9312">
        <v>0.33333333333333331</v>
      </c>
      <c r="F9312">
        <v>0.33333333333333331</v>
      </c>
      <c r="G9312">
        <v>1</v>
      </c>
      <c r="H9312">
        <v>0</v>
      </c>
      <c r="I9312">
        <v>0.13333333333333333</v>
      </c>
      <c r="J9312">
        <v>0.14141414141414141</v>
      </c>
      <c r="K9312">
        <v>0.32696728558797522</v>
      </c>
      <c r="L9312" s="6">
        <v>2000</v>
      </c>
    </row>
    <row r="9313" spans="1:12" x14ac:dyDescent="0.25">
      <c r="A9313">
        <v>0.19148936170212766</v>
      </c>
      <c r="B9313">
        <v>0.14814814814814814</v>
      </c>
      <c r="C9313">
        <v>4.7568710359408031E-2</v>
      </c>
      <c r="D9313">
        <v>0.25</v>
      </c>
      <c r="E9313">
        <v>0.33333333333333331</v>
      </c>
      <c r="F9313">
        <v>0.33333333333333331</v>
      </c>
      <c r="G9313">
        <v>1</v>
      </c>
      <c r="H9313">
        <v>0</v>
      </c>
      <c r="I9313">
        <v>0.13333333333333333</v>
      </c>
      <c r="J9313">
        <v>0.13131313131313133</v>
      </c>
      <c r="K9313">
        <v>0.32696728558797522</v>
      </c>
      <c r="L9313" s="6">
        <v>2000</v>
      </c>
    </row>
    <row r="9314" spans="1:12" x14ac:dyDescent="0.25">
      <c r="A9314">
        <v>0.19148936170212766</v>
      </c>
      <c r="B9314">
        <v>0.18518518518518517</v>
      </c>
      <c r="C9314">
        <v>4.7568710359408031E-2</v>
      </c>
      <c r="D9314">
        <v>0.25</v>
      </c>
      <c r="E9314">
        <v>0.33333333333333331</v>
      </c>
      <c r="F9314">
        <v>0.33333333333333331</v>
      </c>
      <c r="G9314">
        <v>1</v>
      </c>
      <c r="H9314">
        <v>0</v>
      </c>
      <c r="I9314">
        <v>0.13333333333333333</v>
      </c>
      <c r="J9314">
        <v>0.14141414141414141</v>
      </c>
      <c r="K9314">
        <v>0.32696728558797522</v>
      </c>
      <c r="L9314" s="6">
        <v>2000</v>
      </c>
    </row>
    <row r="9315" spans="1:12" x14ac:dyDescent="0.25">
      <c r="A9315">
        <v>0.23404255319148937</v>
      </c>
      <c r="B9315">
        <v>0.92592592592592593</v>
      </c>
      <c r="C9315">
        <v>0.13424947145877378</v>
      </c>
      <c r="D9315">
        <v>0.25</v>
      </c>
      <c r="E9315">
        <v>0.33333333333333331</v>
      </c>
      <c r="F9315">
        <v>0.33333333333333331</v>
      </c>
      <c r="G9315">
        <v>1</v>
      </c>
      <c r="H9315">
        <v>0</v>
      </c>
      <c r="I9315">
        <v>0.4</v>
      </c>
      <c r="J9315">
        <v>0.16161616161616163</v>
      </c>
      <c r="K9315">
        <v>0.30380194518125553</v>
      </c>
      <c r="L9315" s="6">
        <v>21900</v>
      </c>
    </row>
    <row r="9316" spans="1:12" x14ac:dyDescent="0.25">
      <c r="A9316">
        <v>0.23404255319148937</v>
      </c>
      <c r="B9316">
        <v>0.92592592592592593</v>
      </c>
      <c r="C9316">
        <v>0.21670190274841439</v>
      </c>
      <c r="D9316">
        <v>0.25</v>
      </c>
      <c r="E9316">
        <v>0.33333333333333331</v>
      </c>
      <c r="F9316">
        <v>0.33333333333333331</v>
      </c>
      <c r="G9316">
        <v>1</v>
      </c>
      <c r="H9316">
        <v>0</v>
      </c>
      <c r="I9316">
        <v>0.4</v>
      </c>
      <c r="J9316">
        <v>0.14141414141414141</v>
      </c>
      <c r="K9316">
        <v>0.30380194518125553</v>
      </c>
      <c r="L9316" s="6">
        <v>28100</v>
      </c>
    </row>
    <row r="9317" spans="1:12" x14ac:dyDescent="0.25">
      <c r="A9317">
        <v>0.23404255319148937</v>
      </c>
      <c r="B9317">
        <v>0.92592592592592593</v>
      </c>
      <c r="C9317">
        <v>0.13424947145877378</v>
      </c>
      <c r="D9317">
        <v>0.25</v>
      </c>
      <c r="E9317">
        <v>0.33333333333333331</v>
      </c>
      <c r="F9317">
        <v>0.33333333333333331</v>
      </c>
      <c r="G9317">
        <v>1</v>
      </c>
      <c r="H9317">
        <v>0</v>
      </c>
      <c r="I9317">
        <v>0.4</v>
      </c>
      <c r="J9317">
        <v>0.16161616161616163</v>
      </c>
      <c r="K9317">
        <v>0.30380194518125553</v>
      </c>
      <c r="L9317" s="6">
        <v>25300</v>
      </c>
    </row>
    <row r="9318" spans="1:12" x14ac:dyDescent="0.25">
      <c r="A9318">
        <v>0.23404255319148937</v>
      </c>
      <c r="B9318">
        <v>0.92592592592592593</v>
      </c>
      <c r="C9318">
        <v>0.13424947145877378</v>
      </c>
      <c r="D9318">
        <v>0.25</v>
      </c>
      <c r="E9318">
        <v>0.33333333333333331</v>
      </c>
      <c r="F9318">
        <v>0.66666666666666663</v>
      </c>
      <c r="G9318">
        <v>1</v>
      </c>
      <c r="H9318">
        <v>0</v>
      </c>
      <c r="I9318">
        <v>0.4</v>
      </c>
      <c r="J9318">
        <v>0.14141414141414141</v>
      </c>
      <c r="K9318">
        <v>0.30380194518125553</v>
      </c>
      <c r="L9318" s="6">
        <v>26800</v>
      </c>
    </row>
    <row r="9319" spans="1:12" x14ac:dyDescent="0.25">
      <c r="A9319">
        <v>0.23404255319148937</v>
      </c>
      <c r="B9319">
        <v>0.92592592592592593</v>
      </c>
      <c r="C9319">
        <v>0.21670190274841439</v>
      </c>
      <c r="D9319">
        <v>0.25</v>
      </c>
      <c r="E9319">
        <v>0.33333333333333331</v>
      </c>
      <c r="F9319">
        <v>0.66666666666666663</v>
      </c>
      <c r="G9319">
        <v>1</v>
      </c>
      <c r="H9319">
        <v>0</v>
      </c>
      <c r="I9319">
        <v>0.4</v>
      </c>
      <c r="J9319">
        <v>0.12121212121212122</v>
      </c>
      <c r="K9319">
        <v>0.30380194518125553</v>
      </c>
      <c r="L9319" s="6">
        <v>29600</v>
      </c>
    </row>
    <row r="9320" spans="1:12" x14ac:dyDescent="0.25">
      <c r="A9320">
        <v>0.23404255319148937</v>
      </c>
      <c r="B9320">
        <v>0.92592592592592593</v>
      </c>
      <c r="C9320">
        <v>0.13424947145877378</v>
      </c>
      <c r="D9320">
        <v>0.25</v>
      </c>
      <c r="E9320">
        <v>0.33333333333333331</v>
      </c>
      <c r="F9320">
        <v>0.66666666666666663</v>
      </c>
      <c r="G9320">
        <v>1</v>
      </c>
      <c r="H9320">
        <v>0</v>
      </c>
      <c r="I9320">
        <v>0.4</v>
      </c>
      <c r="J9320">
        <v>0.14141414141414141</v>
      </c>
      <c r="K9320">
        <v>0.30380194518125553</v>
      </c>
      <c r="L9320" s="6">
        <v>23400</v>
      </c>
    </row>
    <row r="9321" spans="1:12" x14ac:dyDescent="0.25">
      <c r="A9321">
        <v>0.23404255319148937</v>
      </c>
      <c r="B9321">
        <v>0.96296296296296291</v>
      </c>
      <c r="C9321">
        <v>0.13424947145877378</v>
      </c>
      <c r="D9321">
        <v>0.25</v>
      </c>
      <c r="E9321">
        <v>0.33333333333333331</v>
      </c>
      <c r="F9321">
        <v>0.66666666666666663</v>
      </c>
      <c r="G9321">
        <v>1</v>
      </c>
      <c r="H9321">
        <v>0</v>
      </c>
      <c r="I9321">
        <v>0.4</v>
      </c>
      <c r="J9321">
        <v>0.14141414141414141</v>
      </c>
      <c r="K9321">
        <v>0.30380194518125553</v>
      </c>
      <c r="L9321" s="6">
        <v>23650</v>
      </c>
    </row>
    <row r="9322" spans="1:12" x14ac:dyDescent="0.25">
      <c r="A9322">
        <v>0.23404255319148937</v>
      </c>
      <c r="B9322">
        <v>0.96296296296296291</v>
      </c>
      <c r="C9322">
        <v>0.13424947145877378</v>
      </c>
      <c r="D9322">
        <v>0.25</v>
      </c>
      <c r="E9322">
        <v>0.33333333333333331</v>
      </c>
      <c r="F9322">
        <v>0.33333333333333331</v>
      </c>
      <c r="G9322">
        <v>1</v>
      </c>
      <c r="H9322">
        <v>0</v>
      </c>
      <c r="I9322">
        <v>0.4</v>
      </c>
      <c r="J9322">
        <v>0.16161616161616163</v>
      </c>
      <c r="K9322">
        <v>0.30380194518125553</v>
      </c>
      <c r="L9322" s="6">
        <v>22150</v>
      </c>
    </row>
    <row r="9323" spans="1:12" x14ac:dyDescent="0.25">
      <c r="A9323">
        <v>0.23404255319148937</v>
      </c>
      <c r="B9323">
        <v>0.96296296296296291</v>
      </c>
      <c r="C9323">
        <v>0.21670190274841439</v>
      </c>
      <c r="D9323">
        <v>0.25</v>
      </c>
      <c r="E9323">
        <v>0.33333333333333331</v>
      </c>
      <c r="F9323">
        <v>0.66666666666666663</v>
      </c>
      <c r="G9323">
        <v>1</v>
      </c>
      <c r="H9323">
        <v>0</v>
      </c>
      <c r="I9323">
        <v>0.4</v>
      </c>
      <c r="J9323">
        <v>0.13131313131313133</v>
      </c>
      <c r="K9323">
        <v>0.30380194518125553</v>
      </c>
      <c r="L9323" s="6">
        <v>31490</v>
      </c>
    </row>
    <row r="9324" spans="1:12" x14ac:dyDescent="0.25">
      <c r="A9324">
        <v>0.23404255319148937</v>
      </c>
      <c r="B9324">
        <v>0.96296296296296291</v>
      </c>
      <c r="C9324">
        <v>0.13424947145877378</v>
      </c>
      <c r="D9324">
        <v>0.25</v>
      </c>
      <c r="E9324">
        <v>0.33333333333333331</v>
      </c>
      <c r="F9324">
        <v>0.33333333333333331</v>
      </c>
      <c r="G9324">
        <v>1</v>
      </c>
      <c r="H9324">
        <v>0</v>
      </c>
      <c r="I9324">
        <v>0.4</v>
      </c>
      <c r="J9324">
        <v>0.16161616161616163</v>
      </c>
      <c r="K9324">
        <v>0.30380194518125553</v>
      </c>
      <c r="L9324" s="6">
        <v>25350</v>
      </c>
    </row>
    <row r="9325" spans="1:12" x14ac:dyDescent="0.25">
      <c r="A9325">
        <v>0.23404255319148937</v>
      </c>
      <c r="B9325">
        <v>0.96296296296296291</v>
      </c>
      <c r="C9325">
        <v>0.21670190274841439</v>
      </c>
      <c r="D9325">
        <v>0.25</v>
      </c>
      <c r="E9325">
        <v>0.33333333333333331</v>
      </c>
      <c r="F9325">
        <v>0.33333333333333331</v>
      </c>
      <c r="G9325">
        <v>1</v>
      </c>
      <c r="H9325">
        <v>0</v>
      </c>
      <c r="I9325">
        <v>0.4</v>
      </c>
      <c r="J9325">
        <v>0.14141414141414141</v>
      </c>
      <c r="K9325">
        <v>0.30380194518125553</v>
      </c>
      <c r="L9325" s="6">
        <v>29990</v>
      </c>
    </row>
    <row r="9326" spans="1:12" x14ac:dyDescent="0.25">
      <c r="A9326">
        <v>0.23404255319148937</v>
      </c>
      <c r="B9326">
        <v>0.96296296296296291</v>
      </c>
      <c r="C9326">
        <v>0.13424947145877378</v>
      </c>
      <c r="D9326">
        <v>0.25</v>
      </c>
      <c r="E9326">
        <v>0.33333333333333331</v>
      </c>
      <c r="F9326">
        <v>0.66666666666666663</v>
      </c>
      <c r="G9326">
        <v>1</v>
      </c>
      <c r="H9326">
        <v>0</v>
      </c>
      <c r="I9326">
        <v>0.4</v>
      </c>
      <c r="J9326">
        <v>0.14141414141414141</v>
      </c>
      <c r="K9326">
        <v>0.30380194518125553</v>
      </c>
      <c r="L9326" s="6">
        <v>26850</v>
      </c>
    </row>
    <row r="9327" spans="1:12" x14ac:dyDescent="0.25">
      <c r="A9327">
        <v>0.23404255319148937</v>
      </c>
      <c r="B9327">
        <v>1</v>
      </c>
      <c r="C9327">
        <v>0.1331923890063425</v>
      </c>
      <c r="D9327">
        <v>0.25</v>
      </c>
      <c r="E9327">
        <v>0.33333333333333331</v>
      </c>
      <c r="F9327">
        <v>0.66666666666666663</v>
      </c>
      <c r="G9327">
        <v>1</v>
      </c>
      <c r="H9327">
        <v>0</v>
      </c>
      <c r="I9327">
        <v>0.4</v>
      </c>
      <c r="J9327">
        <v>0.13131313131313133</v>
      </c>
      <c r="K9327">
        <v>0.30380194518125553</v>
      </c>
      <c r="L9327" s="6">
        <v>27000</v>
      </c>
    </row>
    <row r="9328" spans="1:12" x14ac:dyDescent="0.25">
      <c r="A9328">
        <v>0.23404255319148937</v>
      </c>
      <c r="B9328">
        <v>1</v>
      </c>
      <c r="C9328">
        <v>0.19556025369978858</v>
      </c>
      <c r="D9328">
        <v>0.25</v>
      </c>
      <c r="E9328">
        <v>0.33333333333333331</v>
      </c>
      <c r="F9328">
        <v>0.33333333333333331</v>
      </c>
      <c r="G9328">
        <v>1</v>
      </c>
      <c r="H9328">
        <v>0</v>
      </c>
      <c r="I9328">
        <v>0.4</v>
      </c>
      <c r="J9328">
        <v>0.14141414141414141</v>
      </c>
      <c r="K9328">
        <v>0.30380194518125553</v>
      </c>
      <c r="L9328" s="6">
        <v>32500</v>
      </c>
    </row>
    <row r="9329" spans="1:12" x14ac:dyDescent="0.25">
      <c r="A9329">
        <v>0.23404255319148937</v>
      </c>
      <c r="B9329">
        <v>1</v>
      </c>
      <c r="C9329">
        <v>0.1331923890063425</v>
      </c>
      <c r="D9329">
        <v>0.25</v>
      </c>
      <c r="E9329">
        <v>0.33333333333333331</v>
      </c>
      <c r="F9329">
        <v>0.33333333333333331</v>
      </c>
      <c r="G9329">
        <v>1</v>
      </c>
      <c r="H9329">
        <v>0</v>
      </c>
      <c r="I9329">
        <v>0.4</v>
      </c>
      <c r="J9329">
        <v>0.17171717171717171</v>
      </c>
      <c r="K9329">
        <v>0.30380194518125553</v>
      </c>
      <c r="L9329" s="6">
        <v>22990</v>
      </c>
    </row>
    <row r="9330" spans="1:12" x14ac:dyDescent="0.25">
      <c r="A9330">
        <v>0.23404255319148937</v>
      </c>
      <c r="B9330">
        <v>1</v>
      </c>
      <c r="C9330">
        <v>0.19238900634249473</v>
      </c>
      <c r="D9330">
        <v>0.25</v>
      </c>
      <c r="E9330">
        <v>0.33333333333333331</v>
      </c>
      <c r="F9330">
        <v>0.66666666666666663</v>
      </c>
      <c r="G9330">
        <v>1</v>
      </c>
      <c r="H9330">
        <v>0</v>
      </c>
      <c r="I9330">
        <v>0.4</v>
      </c>
      <c r="J9330">
        <v>0.1111111111111111</v>
      </c>
      <c r="K9330">
        <v>0.30380194518125553</v>
      </c>
      <c r="L9330" s="6">
        <v>34000</v>
      </c>
    </row>
    <row r="9331" spans="1:12" x14ac:dyDescent="0.25">
      <c r="A9331">
        <v>0.23404255319148937</v>
      </c>
      <c r="B9331">
        <v>1</v>
      </c>
      <c r="C9331">
        <v>0.1331923890063425</v>
      </c>
      <c r="D9331">
        <v>0.25</v>
      </c>
      <c r="E9331">
        <v>0.33333333333333331</v>
      </c>
      <c r="F9331">
        <v>0.33333333333333331</v>
      </c>
      <c r="G9331">
        <v>1</v>
      </c>
      <c r="H9331">
        <v>0</v>
      </c>
      <c r="I9331">
        <v>0.4</v>
      </c>
      <c r="J9331">
        <v>0.17171717171717171</v>
      </c>
      <c r="K9331">
        <v>0.30380194518125553</v>
      </c>
      <c r="L9331" s="6">
        <v>25500</v>
      </c>
    </row>
    <row r="9332" spans="1:12" x14ac:dyDescent="0.25">
      <c r="A9332">
        <v>0.23404255319148937</v>
      </c>
      <c r="B9332">
        <v>1</v>
      </c>
      <c r="C9332">
        <v>0.1331923890063425</v>
      </c>
      <c r="D9332">
        <v>0.25</v>
      </c>
      <c r="E9332">
        <v>0.33333333333333331</v>
      </c>
      <c r="F9332">
        <v>0.66666666666666663</v>
      </c>
      <c r="G9332">
        <v>1</v>
      </c>
      <c r="H9332">
        <v>0</v>
      </c>
      <c r="I9332">
        <v>0.4</v>
      </c>
      <c r="J9332">
        <v>0.13131313131313133</v>
      </c>
      <c r="K9332">
        <v>0.30380194518125553</v>
      </c>
      <c r="L9332" s="6">
        <v>24490</v>
      </c>
    </row>
    <row r="9333" spans="1:12" x14ac:dyDescent="0.25">
      <c r="A9333">
        <v>0.42553191489361702</v>
      </c>
      <c r="B9333">
        <v>0.14814814814814814</v>
      </c>
      <c r="C9333">
        <v>0.15327695560253699</v>
      </c>
      <c r="D9333">
        <v>0.5</v>
      </c>
      <c r="E9333">
        <v>0.33333333333333331</v>
      </c>
      <c r="F9333">
        <v>0</v>
      </c>
      <c r="G9333">
        <v>0.5</v>
      </c>
      <c r="H9333">
        <v>0.5</v>
      </c>
      <c r="I9333">
        <v>1</v>
      </c>
      <c r="J9333">
        <v>4.0404040404040407E-2</v>
      </c>
      <c r="K9333">
        <v>0.24456233421750664</v>
      </c>
      <c r="L9333" s="6">
        <v>2000</v>
      </c>
    </row>
    <row r="9334" spans="1:12" x14ac:dyDescent="0.25">
      <c r="A9334">
        <v>0.42553191489361702</v>
      </c>
      <c r="B9334">
        <v>0.14814814814814814</v>
      </c>
      <c r="C9334">
        <v>0.15327695560253699</v>
      </c>
      <c r="D9334">
        <v>0.5</v>
      </c>
      <c r="E9334">
        <v>0.33333333333333331</v>
      </c>
      <c r="F9334">
        <v>0</v>
      </c>
      <c r="G9334">
        <v>0.5</v>
      </c>
      <c r="H9334">
        <v>1</v>
      </c>
      <c r="I9334">
        <v>1</v>
      </c>
      <c r="J9334">
        <v>4.0404040404040407E-2</v>
      </c>
      <c r="K9334">
        <v>0.24456233421750664</v>
      </c>
      <c r="L9334" s="6">
        <v>2000</v>
      </c>
    </row>
    <row r="9335" spans="1:12" x14ac:dyDescent="0.25">
      <c r="A9335">
        <v>0.42553191489361702</v>
      </c>
      <c r="B9335">
        <v>0.14814814814814814</v>
      </c>
      <c r="C9335">
        <v>0.10570824524312897</v>
      </c>
      <c r="D9335">
        <v>0.375</v>
      </c>
      <c r="E9335">
        <v>0.33333333333333331</v>
      </c>
      <c r="F9335">
        <v>0</v>
      </c>
      <c r="G9335">
        <v>0.5</v>
      </c>
      <c r="H9335">
        <v>0.5</v>
      </c>
      <c r="I9335">
        <v>1</v>
      </c>
      <c r="J9335">
        <v>5.0505050505050504E-2</v>
      </c>
      <c r="K9335">
        <v>0.24456233421750664</v>
      </c>
      <c r="L9335" s="6">
        <v>2000</v>
      </c>
    </row>
    <row r="9336" spans="1:12" x14ac:dyDescent="0.25">
      <c r="A9336">
        <v>0.42553191489361702</v>
      </c>
      <c r="B9336">
        <v>0.18518518518518517</v>
      </c>
      <c r="C9336">
        <v>0.11416490486257928</v>
      </c>
      <c r="D9336">
        <v>0.375</v>
      </c>
      <c r="E9336">
        <v>0.33333333333333331</v>
      </c>
      <c r="F9336">
        <v>0</v>
      </c>
      <c r="G9336">
        <v>0.5</v>
      </c>
      <c r="H9336">
        <v>0.5</v>
      </c>
      <c r="I9336">
        <v>1</v>
      </c>
      <c r="J9336">
        <v>3.0303030303030304E-2</v>
      </c>
      <c r="K9336">
        <v>0.24456233421750664</v>
      </c>
      <c r="L9336" s="6">
        <v>2000</v>
      </c>
    </row>
    <row r="9337" spans="1:12" x14ac:dyDescent="0.25">
      <c r="A9337">
        <v>0.80851063829787229</v>
      </c>
      <c r="B9337">
        <v>0.48148148148148145</v>
      </c>
      <c r="C9337">
        <v>0.35412262156448204</v>
      </c>
      <c r="D9337">
        <v>0.5</v>
      </c>
      <c r="E9337">
        <v>0</v>
      </c>
      <c r="F9337">
        <v>0</v>
      </c>
      <c r="G9337">
        <v>0</v>
      </c>
      <c r="H9337">
        <v>0</v>
      </c>
      <c r="I9337">
        <v>6.6666666666666666E-2</v>
      </c>
      <c r="J9337">
        <v>3.0303030303030304E-2</v>
      </c>
      <c r="K9337">
        <v>4.1732979664014146E-2</v>
      </c>
      <c r="L9337" s="6">
        <v>85542</v>
      </c>
    </row>
    <row r="9338" spans="1:12" x14ac:dyDescent="0.25">
      <c r="A9338">
        <v>0.80851063829787229</v>
      </c>
      <c r="B9338">
        <v>0.48148148148148145</v>
      </c>
      <c r="C9338">
        <v>0.35412262156448204</v>
      </c>
      <c r="D9338">
        <v>0.5</v>
      </c>
      <c r="E9338">
        <v>0.66666666666666663</v>
      </c>
      <c r="F9338">
        <v>0</v>
      </c>
      <c r="G9338">
        <v>0</v>
      </c>
      <c r="H9338">
        <v>0</v>
      </c>
      <c r="I9338">
        <v>6.6666666666666666E-2</v>
      </c>
      <c r="J9338">
        <v>4.0404040404040407E-2</v>
      </c>
      <c r="K9338">
        <v>4.1732979664014146E-2</v>
      </c>
      <c r="L9338" s="6">
        <v>89622</v>
      </c>
    </row>
    <row r="9339" spans="1:12" x14ac:dyDescent="0.25">
      <c r="A9339">
        <v>0.80851063829787229</v>
      </c>
      <c r="B9339">
        <v>0.51851851851851849</v>
      </c>
      <c r="C9339">
        <v>0.35412262156448204</v>
      </c>
      <c r="D9339">
        <v>0.5</v>
      </c>
      <c r="E9339">
        <v>0.66666666666666663</v>
      </c>
      <c r="F9339">
        <v>0</v>
      </c>
      <c r="G9339">
        <v>0</v>
      </c>
      <c r="H9339">
        <v>0</v>
      </c>
      <c r="I9339">
        <v>6.6666666666666666E-2</v>
      </c>
      <c r="J9339">
        <v>4.0404040404040407E-2</v>
      </c>
      <c r="K9339">
        <v>4.1732979664014146E-2</v>
      </c>
      <c r="L9339" s="6">
        <v>89622</v>
      </c>
    </row>
    <row r="9340" spans="1:12" x14ac:dyDescent="0.25">
      <c r="A9340">
        <v>0.80851063829787229</v>
      </c>
      <c r="B9340">
        <v>0.51851851851851849</v>
      </c>
      <c r="C9340">
        <v>0.35412262156448204</v>
      </c>
      <c r="D9340">
        <v>0.5</v>
      </c>
      <c r="E9340">
        <v>0</v>
      </c>
      <c r="F9340">
        <v>0</v>
      </c>
      <c r="G9340">
        <v>0</v>
      </c>
      <c r="H9340">
        <v>0</v>
      </c>
      <c r="I9340">
        <v>6.6666666666666666E-2</v>
      </c>
      <c r="J9340">
        <v>3.0303030303030304E-2</v>
      </c>
      <c r="K9340">
        <v>4.1732979664014146E-2</v>
      </c>
      <c r="L9340" s="6">
        <v>85542</v>
      </c>
    </row>
    <row r="9341" spans="1:12" x14ac:dyDescent="0.25">
      <c r="A9341">
        <v>0.80851063829787229</v>
      </c>
      <c r="B9341">
        <v>0.55555555555555558</v>
      </c>
      <c r="C9341">
        <v>0.34883720930232559</v>
      </c>
      <c r="D9341">
        <v>0.5</v>
      </c>
      <c r="E9341">
        <v>0</v>
      </c>
      <c r="F9341">
        <v>0</v>
      </c>
      <c r="G9341">
        <v>0</v>
      </c>
      <c r="H9341">
        <v>0</v>
      </c>
      <c r="I9341">
        <v>6.6666666666666666E-2</v>
      </c>
      <c r="J9341">
        <v>3.0303030303030304E-2</v>
      </c>
      <c r="K9341">
        <v>4.1732979664014146E-2</v>
      </c>
      <c r="L9341" s="6">
        <v>87252</v>
      </c>
    </row>
    <row r="9342" spans="1:12" x14ac:dyDescent="0.25">
      <c r="A9342">
        <v>0.80851063829787229</v>
      </c>
      <c r="B9342">
        <v>0.55555555555555558</v>
      </c>
      <c r="C9342">
        <v>0.34883720930232559</v>
      </c>
      <c r="D9342">
        <v>0.5</v>
      </c>
      <c r="E9342">
        <v>0.66666666666666663</v>
      </c>
      <c r="F9342">
        <v>0</v>
      </c>
      <c r="G9342">
        <v>0</v>
      </c>
      <c r="H9342">
        <v>0</v>
      </c>
      <c r="I9342">
        <v>6.6666666666666666E-2</v>
      </c>
      <c r="J9342">
        <v>4.0404040404040407E-2</v>
      </c>
      <c r="K9342">
        <v>4.1732979664014146E-2</v>
      </c>
      <c r="L9342" s="6">
        <v>91415</v>
      </c>
    </row>
    <row r="9343" spans="1:12" x14ac:dyDescent="0.25">
      <c r="A9343">
        <v>0.61702127659574468</v>
      </c>
      <c r="B9343">
        <v>0.92592592592592593</v>
      </c>
      <c r="C9343">
        <v>0.31606765327695563</v>
      </c>
      <c r="D9343">
        <v>0.375</v>
      </c>
      <c r="E9343">
        <v>0.33333333333333331</v>
      </c>
      <c r="F9343">
        <v>0.66666666666666663</v>
      </c>
      <c r="G9343">
        <v>1</v>
      </c>
      <c r="H9343">
        <v>0.5</v>
      </c>
      <c r="I9343">
        <v>0.4</v>
      </c>
      <c r="J9343">
        <v>0.12121212121212122</v>
      </c>
      <c r="K9343">
        <v>0.54871794871794877</v>
      </c>
      <c r="L9343" s="6">
        <v>52700</v>
      </c>
    </row>
    <row r="9344" spans="1:12" x14ac:dyDescent="0.25">
      <c r="A9344">
        <v>0.61702127659574468</v>
      </c>
      <c r="B9344">
        <v>0.92592592592592593</v>
      </c>
      <c r="C9344">
        <v>0.31606765327695563</v>
      </c>
      <c r="D9344">
        <v>0.375</v>
      </c>
      <c r="E9344">
        <v>0.33333333333333331</v>
      </c>
      <c r="F9344">
        <v>0.66666666666666663</v>
      </c>
      <c r="G9344">
        <v>1</v>
      </c>
      <c r="H9344">
        <v>0.5</v>
      </c>
      <c r="I9344">
        <v>0.4</v>
      </c>
      <c r="J9344">
        <v>0.12121212121212122</v>
      </c>
      <c r="K9344">
        <v>0.54871794871794877</v>
      </c>
      <c r="L9344" s="6">
        <v>60200</v>
      </c>
    </row>
    <row r="9345" spans="1:12" x14ac:dyDescent="0.25">
      <c r="A9345">
        <v>0.61702127659574468</v>
      </c>
      <c r="B9345">
        <v>0.96296296296296291</v>
      </c>
      <c r="C9345">
        <v>0.31606765327695563</v>
      </c>
      <c r="D9345">
        <v>0.375</v>
      </c>
      <c r="E9345">
        <v>0.33333333333333331</v>
      </c>
      <c r="F9345">
        <v>0.66666666666666663</v>
      </c>
      <c r="G9345">
        <v>1</v>
      </c>
      <c r="H9345">
        <v>0.5</v>
      </c>
      <c r="I9345">
        <v>0.4</v>
      </c>
      <c r="J9345">
        <v>0.12121212121212122</v>
      </c>
      <c r="K9345">
        <v>0.54871794871794877</v>
      </c>
      <c r="L9345" s="6">
        <v>53300</v>
      </c>
    </row>
    <row r="9346" spans="1:12" x14ac:dyDescent="0.25">
      <c r="A9346">
        <v>0.61702127659574468</v>
      </c>
      <c r="B9346">
        <v>0.96296296296296291</v>
      </c>
      <c r="C9346">
        <v>0.31606765327695563</v>
      </c>
      <c r="D9346">
        <v>0.375</v>
      </c>
      <c r="E9346">
        <v>0.33333333333333331</v>
      </c>
      <c r="F9346">
        <v>0.66666666666666663</v>
      </c>
      <c r="G9346">
        <v>1</v>
      </c>
      <c r="H9346">
        <v>0.5</v>
      </c>
      <c r="I9346">
        <v>0.4</v>
      </c>
      <c r="J9346">
        <v>0.12121212121212122</v>
      </c>
      <c r="K9346">
        <v>0.54871794871794877</v>
      </c>
      <c r="L9346" s="6">
        <v>60800</v>
      </c>
    </row>
    <row r="9347" spans="1:12" x14ac:dyDescent="0.25">
      <c r="A9347">
        <v>0.61702127659574468</v>
      </c>
      <c r="B9347">
        <v>1</v>
      </c>
      <c r="C9347">
        <v>0.31606765327695563</v>
      </c>
      <c r="D9347">
        <v>0.375</v>
      </c>
      <c r="E9347">
        <v>0.33333333333333331</v>
      </c>
      <c r="F9347">
        <v>0.66666666666666663</v>
      </c>
      <c r="G9347">
        <v>1</v>
      </c>
      <c r="H9347">
        <v>0.5</v>
      </c>
      <c r="I9347">
        <v>0.4</v>
      </c>
      <c r="J9347">
        <v>0.12121212121212122</v>
      </c>
      <c r="K9347">
        <v>0.54871794871794877</v>
      </c>
      <c r="L9347" s="6">
        <v>60800</v>
      </c>
    </row>
    <row r="9348" spans="1:12" x14ac:dyDescent="0.25">
      <c r="A9348">
        <v>0.61702127659574468</v>
      </c>
      <c r="B9348">
        <v>1</v>
      </c>
      <c r="C9348">
        <v>0.31606765327695563</v>
      </c>
      <c r="D9348">
        <v>0.375</v>
      </c>
      <c r="E9348">
        <v>0.33333333333333331</v>
      </c>
      <c r="F9348">
        <v>0.66666666666666663</v>
      </c>
      <c r="G9348">
        <v>1</v>
      </c>
      <c r="H9348">
        <v>0.5</v>
      </c>
      <c r="I9348">
        <v>0.4</v>
      </c>
      <c r="J9348">
        <v>0.12121212121212122</v>
      </c>
      <c r="K9348">
        <v>0.54871794871794877</v>
      </c>
      <c r="L9348" s="6">
        <v>53300</v>
      </c>
    </row>
    <row r="9349" spans="1:12" x14ac:dyDescent="0.25">
      <c r="A9349">
        <v>0.19148936170212766</v>
      </c>
      <c r="B9349">
        <v>0.85185185185185186</v>
      </c>
      <c r="C9349">
        <v>0.61839323467230445</v>
      </c>
      <c r="D9349">
        <v>0.625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7.0707070707070704E-2</v>
      </c>
      <c r="K9349">
        <v>0.32696728558797522</v>
      </c>
      <c r="L9349" s="6">
        <v>97395</v>
      </c>
    </row>
    <row r="9350" spans="1:12" x14ac:dyDescent="0.25">
      <c r="A9350">
        <v>0.19148936170212766</v>
      </c>
      <c r="B9350">
        <v>0.85185185185185186</v>
      </c>
      <c r="C9350">
        <v>0.61839323467230445</v>
      </c>
      <c r="D9350">
        <v>0.625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7.0707070707070704E-2</v>
      </c>
      <c r="K9350">
        <v>0.32696728558797522</v>
      </c>
      <c r="L9350" s="6">
        <v>120395</v>
      </c>
    </row>
    <row r="9351" spans="1:12" x14ac:dyDescent="0.25">
      <c r="A9351">
        <v>0.19148936170212766</v>
      </c>
      <c r="B9351">
        <v>0.88888888888888884</v>
      </c>
      <c r="C9351">
        <v>0.61839323467230445</v>
      </c>
      <c r="D9351">
        <v>0.625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7.0707070707070704E-2</v>
      </c>
      <c r="K9351">
        <v>0.32696728558797522</v>
      </c>
      <c r="L9351" s="6">
        <v>107385</v>
      </c>
    </row>
    <row r="9352" spans="1:12" x14ac:dyDescent="0.25">
      <c r="A9352">
        <v>0.19148936170212766</v>
      </c>
      <c r="B9352">
        <v>0.88888888888888884</v>
      </c>
      <c r="C9352">
        <v>0.61839323467230445</v>
      </c>
      <c r="D9352">
        <v>0.625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7.0707070707070704E-2</v>
      </c>
      <c r="K9352">
        <v>0.32696728558797522</v>
      </c>
      <c r="L9352" s="6">
        <v>84885</v>
      </c>
    </row>
    <row r="9353" spans="1:12" x14ac:dyDescent="0.25">
      <c r="A9353">
        <v>0.63829787234042556</v>
      </c>
      <c r="B9353">
        <v>0.88888888888888884</v>
      </c>
      <c r="C9353">
        <v>0.26744186046511625</v>
      </c>
      <c r="D9353">
        <v>0.375</v>
      </c>
      <c r="E9353">
        <v>0.33333333333333331</v>
      </c>
      <c r="F9353">
        <v>0.66666666666666663</v>
      </c>
      <c r="G9353">
        <v>1</v>
      </c>
      <c r="H9353">
        <v>0.5</v>
      </c>
      <c r="I9353">
        <v>0.4</v>
      </c>
      <c r="J9353">
        <v>0.1111111111111111</v>
      </c>
      <c r="K9353">
        <v>0.28682581786030059</v>
      </c>
      <c r="L9353" s="6">
        <v>48065</v>
      </c>
    </row>
    <row r="9354" spans="1:12" x14ac:dyDescent="0.25">
      <c r="A9354">
        <v>0.63829787234042556</v>
      </c>
      <c r="B9354">
        <v>0.88888888888888884</v>
      </c>
      <c r="C9354">
        <v>0.26744186046511625</v>
      </c>
      <c r="D9354">
        <v>0.375</v>
      </c>
      <c r="E9354">
        <v>0.33333333333333331</v>
      </c>
      <c r="F9354">
        <v>0.66666666666666663</v>
      </c>
      <c r="G9354">
        <v>1</v>
      </c>
      <c r="H9354">
        <v>0.5</v>
      </c>
      <c r="I9354">
        <v>0.4</v>
      </c>
      <c r="J9354">
        <v>0.1111111111111111</v>
      </c>
      <c r="K9354">
        <v>0.28682581786030059</v>
      </c>
      <c r="L9354" s="6">
        <v>50955</v>
      </c>
    </row>
    <row r="9355" spans="1:12" x14ac:dyDescent="0.25">
      <c r="A9355">
        <v>0.63829787234042556</v>
      </c>
      <c r="B9355">
        <v>0.88888888888888884</v>
      </c>
      <c r="C9355">
        <v>0.26744186046511625</v>
      </c>
      <c r="D9355">
        <v>0.375</v>
      </c>
      <c r="E9355">
        <v>0.33333333333333331</v>
      </c>
      <c r="F9355">
        <v>0.33333333333333331</v>
      </c>
      <c r="G9355">
        <v>1</v>
      </c>
      <c r="H9355">
        <v>0.5</v>
      </c>
      <c r="I9355">
        <v>0.4</v>
      </c>
      <c r="J9355">
        <v>0.12121212121212122</v>
      </c>
      <c r="K9355">
        <v>0.28682581786030059</v>
      </c>
      <c r="L9355" s="6">
        <v>42880</v>
      </c>
    </row>
    <row r="9356" spans="1:12" x14ac:dyDescent="0.25">
      <c r="A9356">
        <v>0.63829787234042556</v>
      </c>
      <c r="B9356">
        <v>0.88888888888888884</v>
      </c>
      <c r="C9356">
        <v>0.26744186046511625</v>
      </c>
      <c r="D9356">
        <v>0.375</v>
      </c>
      <c r="E9356">
        <v>0.33333333333333331</v>
      </c>
      <c r="F9356">
        <v>0.33333333333333331</v>
      </c>
      <c r="G9356">
        <v>1</v>
      </c>
      <c r="H9356">
        <v>0.5</v>
      </c>
      <c r="I9356">
        <v>0.4</v>
      </c>
      <c r="J9356">
        <v>0.12121212121212122</v>
      </c>
      <c r="K9356">
        <v>0.28682581786030059</v>
      </c>
      <c r="L9356" s="6">
        <v>48145</v>
      </c>
    </row>
    <row r="9357" spans="1:12" x14ac:dyDescent="0.25">
      <c r="A9357">
        <v>0.63829787234042556</v>
      </c>
      <c r="B9357">
        <v>0.88888888888888884</v>
      </c>
      <c r="C9357">
        <v>0.26744186046511625</v>
      </c>
      <c r="D9357">
        <v>0.375</v>
      </c>
      <c r="E9357">
        <v>0.33333333333333331</v>
      </c>
      <c r="F9357">
        <v>0.33333333333333331</v>
      </c>
      <c r="G9357">
        <v>1</v>
      </c>
      <c r="H9357">
        <v>0.5</v>
      </c>
      <c r="I9357">
        <v>0.4</v>
      </c>
      <c r="J9357">
        <v>0.12121212121212122</v>
      </c>
      <c r="K9357">
        <v>0.28682581786030059</v>
      </c>
      <c r="L9357" s="6">
        <v>37505</v>
      </c>
    </row>
    <row r="9358" spans="1:12" x14ac:dyDescent="0.25">
      <c r="A9358">
        <v>0.63829787234042556</v>
      </c>
      <c r="B9358">
        <v>0.88888888888888884</v>
      </c>
      <c r="C9358">
        <v>0.26744186046511625</v>
      </c>
      <c r="D9358">
        <v>0.375</v>
      </c>
      <c r="E9358">
        <v>0.33333333333333331</v>
      </c>
      <c r="F9358">
        <v>0.66666666666666663</v>
      </c>
      <c r="G9358">
        <v>1</v>
      </c>
      <c r="H9358">
        <v>0.5</v>
      </c>
      <c r="I9358">
        <v>0.4</v>
      </c>
      <c r="J9358">
        <v>0.1111111111111111</v>
      </c>
      <c r="K9358">
        <v>0.28682581786030059</v>
      </c>
      <c r="L9358" s="6">
        <v>45375</v>
      </c>
    </row>
    <row r="9359" spans="1:12" x14ac:dyDescent="0.25">
      <c r="A9359">
        <v>0.63829787234042556</v>
      </c>
      <c r="B9359">
        <v>0.88888888888888884</v>
      </c>
      <c r="C9359">
        <v>0.26744186046511625</v>
      </c>
      <c r="D9359">
        <v>0.375</v>
      </c>
      <c r="E9359">
        <v>0.33333333333333331</v>
      </c>
      <c r="F9359">
        <v>0.33333333333333331</v>
      </c>
      <c r="G9359">
        <v>1</v>
      </c>
      <c r="H9359">
        <v>0.5</v>
      </c>
      <c r="I9359">
        <v>0.4</v>
      </c>
      <c r="J9359">
        <v>0.12121212121212122</v>
      </c>
      <c r="K9359">
        <v>0.28682581786030059</v>
      </c>
      <c r="L9359" s="6">
        <v>45255</v>
      </c>
    </row>
    <row r="9360" spans="1:12" x14ac:dyDescent="0.25">
      <c r="A9360">
        <v>0.63829787234042556</v>
      </c>
      <c r="B9360">
        <v>0.92592592592592593</v>
      </c>
      <c r="C9360">
        <v>0.26744186046511625</v>
      </c>
      <c r="D9360">
        <v>0.375</v>
      </c>
      <c r="E9360">
        <v>0.33333333333333331</v>
      </c>
      <c r="F9360">
        <v>0.33333333333333331</v>
      </c>
      <c r="G9360">
        <v>1</v>
      </c>
      <c r="H9360">
        <v>0.5</v>
      </c>
      <c r="I9360">
        <v>0.4</v>
      </c>
      <c r="J9360">
        <v>0.12121212121212122</v>
      </c>
      <c r="K9360">
        <v>0.28682581786030059</v>
      </c>
      <c r="L9360" s="6">
        <v>48920</v>
      </c>
    </row>
    <row r="9361" spans="1:12" x14ac:dyDescent="0.25">
      <c r="A9361">
        <v>0.63829787234042556</v>
      </c>
      <c r="B9361">
        <v>0.92592592592592593</v>
      </c>
      <c r="C9361">
        <v>0.26744186046511625</v>
      </c>
      <c r="D9361">
        <v>0.375</v>
      </c>
      <c r="E9361">
        <v>0.33333333333333331</v>
      </c>
      <c r="F9361">
        <v>0.66666666666666663</v>
      </c>
      <c r="G9361">
        <v>1</v>
      </c>
      <c r="H9361">
        <v>0.5</v>
      </c>
      <c r="I9361">
        <v>0.4</v>
      </c>
      <c r="J9361">
        <v>0.1111111111111111</v>
      </c>
      <c r="K9361">
        <v>0.28682581786030059</v>
      </c>
      <c r="L9361" s="6">
        <v>48840</v>
      </c>
    </row>
    <row r="9362" spans="1:12" x14ac:dyDescent="0.25">
      <c r="A9362">
        <v>0.63829787234042556</v>
      </c>
      <c r="B9362">
        <v>0.92592592592592593</v>
      </c>
      <c r="C9362">
        <v>0.26744186046511625</v>
      </c>
      <c r="D9362">
        <v>0.375</v>
      </c>
      <c r="E9362">
        <v>0.33333333333333331</v>
      </c>
      <c r="F9362">
        <v>0.33333333333333331</v>
      </c>
      <c r="G9362">
        <v>1</v>
      </c>
      <c r="H9362">
        <v>0.5</v>
      </c>
      <c r="I9362">
        <v>0.4</v>
      </c>
      <c r="J9362">
        <v>0.12121212121212122</v>
      </c>
      <c r="K9362">
        <v>0.28682581786030059</v>
      </c>
      <c r="L9362" s="6">
        <v>46030</v>
      </c>
    </row>
    <row r="9363" spans="1:12" x14ac:dyDescent="0.25">
      <c r="A9363">
        <v>0.63829787234042556</v>
      </c>
      <c r="B9363">
        <v>0.92592592592592593</v>
      </c>
      <c r="C9363">
        <v>0.26744186046511625</v>
      </c>
      <c r="D9363">
        <v>0.375</v>
      </c>
      <c r="E9363">
        <v>0.33333333333333331</v>
      </c>
      <c r="F9363">
        <v>0.66666666666666663</v>
      </c>
      <c r="G9363">
        <v>1</v>
      </c>
      <c r="H9363">
        <v>0.5</v>
      </c>
      <c r="I9363">
        <v>0.4</v>
      </c>
      <c r="J9363">
        <v>0.1111111111111111</v>
      </c>
      <c r="K9363">
        <v>0.28682581786030059</v>
      </c>
      <c r="L9363" s="6">
        <v>51730</v>
      </c>
    </row>
    <row r="9364" spans="1:12" x14ac:dyDescent="0.25">
      <c r="A9364">
        <v>0.63829787234042556</v>
      </c>
      <c r="B9364">
        <v>0.92592592592592593</v>
      </c>
      <c r="C9364">
        <v>0.26744186046511625</v>
      </c>
      <c r="D9364">
        <v>0.375</v>
      </c>
      <c r="E9364">
        <v>0.33333333333333331</v>
      </c>
      <c r="F9364">
        <v>0.33333333333333331</v>
      </c>
      <c r="G9364">
        <v>1</v>
      </c>
      <c r="H9364">
        <v>0.5</v>
      </c>
      <c r="I9364">
        <v>0.4</v>
      </c>
      <c r="J9364">
        <v>0.12121212121212122</v>
      </c>
      <c r="K9364">
        <v>0.28682581786030059</v>
      </c>
      <c r="L9364" s="6">
        <v>43640</v>
      </c>
    </row>
    <row r="9365" spans="1:12" x14ac:dyDescent="0.25">
      <c r="A9365">
        <v>0.63829787234042556</v>
      </c>
      <c r="B9365">
        <v>0.92592592592592593</v>
      </c>
      <c r="C9365">
        <v>0.26744186046511625</v>
      </c>
      <c r="D9365">
        <v>0.375</v>
      </c>
      <c r="E9365">
        <v>0.33333333333333331</v>
      </c>
      <c r="F9365">
        <v>0.66666666666666663</v>
      </c>
      <c r="G9365">
        <v>1</v>
      </c>
      <c r="H9365">
        <v>0.5</v>
      </c>
      <c r="I9365">
        <v>0.4</v>
      </c>
      <c r="J9365">
        <v>0.1111111111111111</v>
      </c>
      <c r="K9365">
        <v>0.28682581786030059</v>
      </c>
      <c r="L9365" s="6">
        <v>46135</v>
      </c>
    </row>
    <row r="9366" spans="1:12" x14ac:dyDescent="0.25">
      <c r="A9366">
        <v>0.63829787234042556</v>
      </c>
      <c r="B9366">
        <v>0.92592592592592593</v>
      </c>
      <c r="C9366">
        <v>0.26744186046511625</v>
      </c>
      <c r="D9366">
        <v>0.375</v>
      </c>
      <c r="E9366">
        <v>0.33333333333333331</v>
      </c>
      <c r="F9366">
        <v>0.33333333333333331</v>
      </c>
      <c r="G9366">
        <v>1</v>
      </c>
      <c r="H9366">
        <v>0.5</v>
      </c>
      <c r="I9366">
        <v>0.4</v>
      </c>
      <c r="J9366">
        <v>0.12121212121212122</v>
      </c>
      <c r="K9366">
        <v>0.28682581786030059</v>
      </c>
      <c r="L9366" s="6">
        <v>37605</v>
      </c>
    </row>
    <row r="9367" spans="1:12" x14ac:dyDescent="0.25">
      <c r="A9367">
        <v>0.63829787234042556</v>
      </c>
      <c r="B9367">
        <v>0.96296296296296291</v>
      </c>
      <c r="C9367">
        <v>0.26744186046511625</v>
      </c>
      <c r="D9367">
        <v>0.375</v>
      </c>
      <c r="E9367">
        <v>0.33333333333333331</v>
      </c>
      <c r="F9367">
        <v>0.33333333333333331</v>
      </c>
      <c r="G9367">
        <v>1</v>
      </c>
      <c r="H9367">
        <v>0.5</v>
      </c>
      <c r="I9367">
        <v>0.4</v>
      </c>
      <c r="J9367">
        <v>0.12121212121212122</v>
      </c>
      <c r="K9367">
        <v>0.28682581786030059</v>
      </c>
      <c r="L9367" s="6">
        <v>37605</v>
      </c>
    </row>
    <row r="9368" spans="1:12" x14ac:dyDescent="0.25">
      <c r="A9368">
        <v>0.63829787234042556</v>
      </c>
      <c r="B9368">
        <v>0.96296296296296291</v>
      </c>
      <c r="C9368">
        <v>0.26744186046511625</v>
      </c>
      <c r="D9368">
        <v>0.375</v>
      </c>
      <c r="E9368">
        <v>0.33333333333333331</v>
      </c>
      <c r="F9368">
        <v>0.66666666666666663</v>
      </c>
      <c r="G9368">
        <v>1</v>
      </c>
      <c r="H9368">
        <v>0.5</v>
      </c>
      <c r="I9368">
        <v>0.4</v>
      </c>
      <c r="J9368">
        <v>0.1111111111111111</v>
      </c>
      <c r="K9368">
        <v>0.28682581786030059</v>
      </c>
      <c r="L9368" s="6">
        <v>48840</v>
      </c>
    </row>
    <row r="9369" spans="1:12" x14ac:dyDescent="0.25">
      <c r="A9369">
        <v>0.63829787234042556</v>
      </c>
      <c r="B9369">
        <v>0.96296296296296291</v>
      </c>
      <c r="C9369">
        <v>0.26744186046511625</v>
      </c>
      <c r="D9369">
        <v>0.375</v>
      </c>
      <c r="E9369">
        <v>0.33333333333333331</v>
      </c>
      <c r="F9369">
        <v>0.66666666666666663</v>
      </c>
      <c r="G9369">
        <v>1</v>
      </c>
      <c r="H9369">
        <v>0.5</v>
      </c>
      <c r="I9369">
        <v>0.4</v>
      </c>
      <c r="J9369">
        <v>0.1111111111111111</v>
      </c>
      <c r="K9369">
        <v>0.28682581786030059</v>
      </c>
      <c r="L9369" s="6">
        <v>51730</v>
      </c>
    </row>
    <row r="9370" spans="1:12" x14ac:dyDescent="0.25">
      <c r="A9370">
        <v>0.63829787234042556</v>
      </c>
      <c r="B9370">
        <v>0.96296296296296291</v>
      </c>
      <c r="C9370">
        <v>0.26744186046511625</v>
      </c>
      <c r="D9370">
        <v>0.375</v>
      </c>
      <c r="E9370">
        <v>0.33333333333333331</v>
      </c>
      <c r="F9370">
        <v>0.33333333333333331</v>
      </c>
      <c r="G9370">
        <v>1</v>
      </c>
      <c r="H9370">
        <v>0.5</v>
      </c>
      <c r="I9370">
        <v>0.4</v>
      </c>
      <c r="J9370">
        <v>0.12121212121212122</v>
      </c>
      <c r="K9370">
        <v>0.28682581786030059</v>
      </c>
      <c r="L9370" s="6">
        <v>48920</v>
      </c>
    </row>
    <row r="9371" spans="1:12" x14ac:dyDescent="0.25">
      <c r="A9371">
        <v>0.63829787234042556</v>
      </c>
      <c r="B9371">
        <v>0.96296296296296291</v>
      </c>
      <c r="C9371">
        <v>0.26744186046511625</v>
      </c>
      <c r="D9371">
        <v>0.375</v>
      </c>
      <c r="E9371">
        <v>0.33333333333333331</v>
      </c>
      <c r="F9371">
        <v>0.66666666666666663</v>
      </c>
      <c r="G9371">
        <v>1</v>
      </c>
      <c r="H9371">
        <v>0.5</v>
      </c>
      <c r="I9371">
        <v>0.4</v>
      </c>
      <c r="J9371">
        <v>0.1111111111111111</v>
      </c>
      <c r="K9371">
        <v>0.28682581786030059</v>
      </c>
      <c r="L9371" s="6">
        <v>46135</v>
      </c>
    </row>
    <row r="9372" spans="1:12" x14ac:dyDescent="0.25">
      <c r="A9372">
        <v>0.63829787234042556</v>
      </c>
      <c r="B9372">
        <v>0.96296296296296291</v>
      </c>
      <c r="C9372">
        <v>0.26744186046511625</v>
      </c>
      <c r="D9372">
        <v>0.375</v>
      </c>
      <c r="E9372">
        <v>0.33333333333333331</v>
      </c>
      <c r="F9372">
        <v>0.33333333333333331</v>
      </c>
      <c r="G9372">
        <v>1</v>
      </c>
      <c r="H9372">
        <v>0.5</v>
      </c>
      <c r="I9372">
        <v>0.4</v>
      </c>
      <c r="J9372">
        <v>0.12121212121212122</v>
      </c>
      <c r="K9372">
        <v>0.28682581786030059</v>
      </c>
      <c r="L9372" s="6">
        <v>43640</v>
      </c>
    </row>
    <row r="9373" spans="1:12" x14ac:dyDescent="0.25">
      <c r="A9373">
        <v>0.63829787234042556</v>
      </c>
      <c r="B9373">
        <v>0.96296296296296291</v>
      </c>
      <c r="C9373">
        <v>0.26744186046511625</v>
      </c>
      <c r="D9373">
        <v>0.375</v>
      </c>
      <c r="E9373">
        <v>0.33333333333333331</v>
      </c>
      <c r="F9373">
        <v>0.33333333333333331</v>
      </c>
      <c r="G9373">
        <v>1</v>
      </c>
      <c r="H9373">
        <v>0.5</v>
      </c>
      <c r="I9373">
        <v>0.4</v>
      </c>
      <c r="J9373">
        <v>0.12121212121212122</v>
      </c>
      <c r="K9373">
        <v>0.28682581786030059</v>
      </c>
      <c r="L9373" s="6">
        <v>46030</v>
      </c>
    </row>
    <row r="9374" spans="1:12" x14ac:dyDescent="0.25">
      <c r="A9374">
        <v>0.42553191489361702</v>
      </c>
      <c r="B9374">
        <v>0.88888888888888884</v>
      </c>
      <c r="C9374">
        <v>0.38054968287526425</v>
      </c>
      <c r="D9374">
        <v>0.5</v>
      </c>
      <c r="E9374">
        <v>0.33333333333333331</v>
      </c>
      <c r="F9374">
        <v>0</v>
      </c>
      <c r="G9374">
        <v>1</v>
      </c>
      <c r="H9374">
        <v>1</v>
      </c>
      <c r="I9374">
        <v>0.13333333333333333</v>
      </c>
      <c r="J9374">
        <v>9.0909090909090912E-2</v>
      </c>
      <c r="K9374">
        <v>0.24456233421750664</v>
      </c>
      <c r="L9374" s="6">
        <v>43475</v>
      </c>
    </row>
    <row r="9375" spans="1:12" x14ac:dyDescent="0.25">
      <c r="A9375">
        <v>0.42553191489361702</v>
      </c>
      <c r="B9375">
        <v>0.92592592592592593</v>
      </c>
      <c r="C9375">
        <v>0.38054968287526425</v>
      </c>
      <c r="D9375">
        <v>0.5</v>
      </c>
      <c r="E9375">
        <v>0.33333333333333331</v>
      </c>
      <c r="F9375">
        <v>0</v>
      </c>
      <c r="G9375">
        <v>1</v>
      </c>
      <c r="H9375">
        <v>1</v>
      </c>
      <c r="I9375">
        <v>0.13333333333333333</v>
      </c>
      <c r="J9375">
        <v>9.0909090909090912E-2</v>
      </c>
      <c r="K9375">
        <v>0.24456233421750664</v>
      </c>
      <c r="L9375" s="6">
        <v>45745</v>
      </c>
    </row>
    <row r="9376" spans="1:12" x14ac:dyDescent="0.25">
      <c r="A9376">
        <v>0.42553191489361702</v>
      </c>
      <c r="B9376">
        <v>0.96296296296296291</v>
      </c>
      <c r="C9376">
        <v>0.38054968287526425</v>
      </c>
      <c r="D9376">
        <v>0.5</v>
      </c>
      <c r="E9376">
        <v>0.33333333333333331</v>
      </c>
      <c r="F9376">
        <v>0</v>
      </c>
      <c r="G9376">
        <v>1</v>
      </c>
      <c r="H9376">
        <v>1</v>
      </c>
      <c r="I9376">
        <v>0.13333333333333333</v>
      </c>
      <c r="J9376">
        <v>8.0808080808080815E-2</v>
      </c>
      <c r="K9376">
        <v>0.24456233421750664</v>
      </c>
      <c r="L9376" s="6">
        <v>46575</v>
      </c>
    </row>
    <row r="9377" spans="1:12" x14ac:dyDescent="0.25">
      <c r="A9377">
        <v>0.42553191489361702</v>
      </c>
      <c r="B9377">
        <v>0.51851851851851849</v>
      </c>
      <c r="C9377">
        <v>0.25898520084566595</v>
      </c>
      <c r="D9377">
        <v>0.5</v>
      </c>
      <c r="E9377">
        <v>0.33333333333333331</v>
      </c>
      <c r="F9377">
        <v>0</v>
      </c>
      <c r="G9377">
        <v>0</v>
      </c>
      <c r="H9377">
        <v>0</v>
      </c>
      <c r="I9377">
        <v>0.66666666666666663</v>
      </c>
      <c r="J9377">
        <v>6.0606060606060608E-2</v>
      </c>
      <c r="K9377">
        <v>0.24456233421750664</v>
      </c>
      <c r="L9377" s="6">
        <v>41620</v>
      </c>
    </row>
    <row r="9378" spans="1:12" x14ac:dyDescent="0.25">
      <c r="A9378">
        <v>0.42553191489361702</v>
      </c>
      <c r="B9378">
        <v>0.55555555555555558</v>
      </c>
      <c r="C9378">
        <v>0.3594080338266385</v>
      </c>
      <c r="D9378">
        <v>0.5</v>
      </c>
      <c r="E9378">
        <v>0.33333333333333331</v>
      </c>
      <c r="F9378">
        <v>0</v>
      </c>
      <c r="G9378">
        <v>0</v>
      </c>
      <c r="H9378">
        <v>0</v>
      </c>
      <c r="I9378">
        <v>0.66666666666666663</v>
      </c>
      <c r="J9378">
        <v>6.0606060606060608E-2</v>
      </c>
      <c r="K9378">
        <v>0.24456233421750664</v>
      </c>
      <c r="L9378" s="6">
        <v>42555</v>
      </c>
    </row>
    <row r="9379" spans="1:12" x14ac:dyDescent="0.25">
      <c r="A9379">
        <v>0.42553191489361702</v>
      </c>
      <c r="B9379">
        <v>0.59259259259259256</v>
      </c>
      <c r="C9379">
        <v>0.3594080338266385</v>
      </c>
      <c r="D9379">
        <v>0.5</v>
      </c>
      <c r="E9379">
        <v>0.33333333333333331</v>
      </c>
      <c r="F9379">
        <v>0</v>
      </c>
      <c r="G9379">
        <v>0</v>
      </c>
      <c r="H9379">
        <v>0</v>
      </c>
      <c r="I9379">
        <v>0.66666666666666663</v>
      </c>
      <c r="J9379">
        <v>6.0606060606060608E-2</v>
      </c>
      <c r="K9379">
        <v>0.24456233421750664</v>
      </c>
      <c r="L9379" s="6">
        <v>39240</v>
      </c>
    </row>
    <row r="9380" spans="1:12" x14ac:dyDescent="0.25">
      <c r="A9380">
        <v>0.36170212765957449</v>
      </c>
      <c r="B9380">
        <v>0</v>
      </c>
      <c r="C9380">
        <v>8.7737843551797035E-2</v>
      </c>
      <c r="D9380">
        <v>0.25</v>
      </c>
      <c r="E9380">
        <v>0</v>
      </c>
      <c r="F9380">
        <v>0.33333333333333331</v>
      </c>
      <c r="G9380">
        <v>1</v>
      </c>
      <c r="H9380">
        <v>0</v>
      </c>
      <c r="I9380">
        <v>0.13333333333333333</v>
      </c>
      <c r="J9380">
        <v>0.14141414141414141</v>
      </c>
      <c r="K9380">
        <v>0.35490716180371351</v>
      </c>
      <c r="L9380" s="6">
        <v>2000</v>
      </c>
    </row>
    <row r="9381" spans="1:12" x14ac:dyDescent="0.25">
      <c r="A9381">
        <v>0.36170212765957449</v>
      </c>
      <c r="B9381">
        <v>3.7037037037037035E-2</v>
      </c>
      <c r="C9381">
        <v>8.7737843551797035E-2</v>
      </c>
      <c r="D9381">
        <v>0.25</v>
      </c>
      <c r="E9381">
        <v>0</v>
      </c>
      <c r="F9381">
        <v>0.33333333333333331</v>
      </c>
      <c r="G9381">
        <v>1</v>
      </c>
      <c r="H9381">
        <v>0</v>
      </c>
      <c r="I9381">
        <v>0.13333333333333333</v>
      </c>
      <c r="J9381">
        <v>0.14141414141414141</v>
      </c>
      <c r="K9381">
        <v>0.35490716180371351</v>
      </c>
      <c r="L9381" s="6">
        <v>2000</v>
      </c>
    </row>
    <row r="9382" spans="1:12" x14ac:dyDescent="0.25">
      <c r="A9382">
        <v>0.36170212765957449</v>
      </c>
      <c r="B9382">
        <v>7.407407407407407E-2</v>
      </c>
      <c r="C9382">
        <v>8.7737843551797035E-2</v>
      </c>
      <c r="D9382">
        <v>0.25</v>
      </c>
      <c r="E9382">
        <v>0.33333333333333331</v>
      </c>
      <c r="F9382">
        <v>0.33333333333333331</v>
      </c>
      <c r="G9382">
        <v>1</v>
      </c>
      <c r="H9382">
        <v>0</v>
      </c>
      <c r="I9382">
        <v>0.13333333333333333</v>
      </c>
      <c r="J9382">
        <v>0.13131313131313133</v>
      </c>
      <c r="K9382">
        <v>0.35490716180371351</v>
      </c>
      <c r="L9382" s="6">
        <v>2000</v>
      </c>
    </row>
    <row r="9383" spans="1:12" x14ac:dyDescent="0.25">
      <c r="A9383">
        <v>0.36170212765957449</v>
      </c>
      <c r="B9383">
        <v>7.407407407407407E-2</v>
      </c>
      <c r="C9383">
        <v>8.7737843551797035E-2</v>
      </c>
      <c r="D9383">
        <v>0.25</v>
      </c>
      <c r="E9383">
        <v>0</v>
      </c>
      <c r="F9383">
        <v>0.33333333333333331</v>
      </c>
      <c r="G9383">
        <v>1</v>
      </c>
      <c r="H9383">
        <v>0</v>
      </c>
      <c r="I9383">
        <v>0.13333333333333333</v>
      </c>
      <c r="J9383">
        <v>0.14141414141414141</v>
      </c>
      <c r="K9383">
        <v>0.35490716180371351</v>
      </c>
      <c r="L9383" s="6">
        <v>2000</v>
      </c>
    </row>
    <row r="9384" spans="1:12" x14ac:dyDescent="0.25">
      <c r="A9384">
        <v>0.19148936170212766</v>
      </c>
      <c r="B9384">
        <v>0.14814814814814814</v>
      </c>
      <c r="C9384">
        <v>0.28012684989429176</v>
      </c>
      <c r="D9384">
        <v>0.375</v>
      </c>
      <c r="E9384">
        <v>0</v>
      </c>
      <c r="F9384">
        <v>0.66666666666666663</v>
      </c>
      <c r="G9384">
        <v>0</v>
      </c>
      <c r="H9384">
        <v>0</v>
      </c>
      <c r="I9384">
        <v>0</v>
      </c>
      <c r="J9384">
        <v>0.10101010101010101</v>
      </c>
      <c r="K9384">
        <v>0.32696728558797522</v>
      </c>
      <c r="L9384" s="6">
        <v>2823</v>
      </c>
    </row>
    <row r="9385" spans="1:12" x14ac:dyDescent="0.25">
      <c r="A9385">
        <v>0.19148936170212766</v>
      </c>
      <c r="B9385">
        <v>0.14814814814814814</v>
      </c>
      <c r="C9385">
        <v>0.17653276955602537</v>
      </c>
      <c r="D9385">
        <v>0.375</v>
      </c>
      <c r="E9385">
        <v>0</v>
      </c>
      <c r="F9385">
        <v>0.33333333333333331</v>
      </c>
      <c r="G9385">
        <v>0</v>
      </c>
      <c r="H9385">
        <v>0</v>
      </c>
      <c r="I9385">
        <v>0</v>
      </c>
      <c r="J9385">
        <v>0.1111111111111111</v>
      </c>
      <c r="K9385">
        <v>0.32696728558797522</v>
      </c>
      <c r="L9385" s="6">
        <v>2350</v>
      </c>
    </row>
    <row r="9386" spans="1:12" x14ac:dyDescent="0.25">
      <c r="A9386">
        <v>0.19148936170212766</v>
      </c>
      <c r="B9386">
        <v>0.14814814814814814</v>
      </c>
      <c r="C9386">
        <v>0.17653276955602537</v>
      </c>
      <c r="D9386">
        <v>0.375</v>
      </c>
      <c r="E9386">
        <v>0</v>
      </c>
      <c r="F9386">
        <v>0.33333333333333331</v>
      </c>
      <c r="G9386">
        <v>0</v>
      </c>
      <c r="H9386">
        <v>0</v>
      </c>
      <c r="I9386">
        <v>0</v>
      </c>
      <c r="J9386">
        <v>0.1111111111111111</v>
      </c>
      <c r="K9386">
        <v>0.32696728558797522</v>
      </c>
      <c r="L9386" s="6">
        <v>2203</v>
      </c>
    </row>
    <row r="9387" spans="1:12" x14ac:dyDescent="0.25">
      <c r="A9387">
        <v>0.19148936170212766</v>
      </c>
      <c r="B9387">
        <v>0.14814814814814814</v>
      </c>
      <c r="C9387">
        <v>0.11522198731501057</v>
      </c>
      <c r="D9387">
        <v>0.375</v>
      </c>
      <c r="E9387">
        <v>0</v>
      </c>
      <c r="F9387">
        <v>0.33333333333333331</v>
      </c>
      <c r="G9387">
        <v>0</v>
      </c>
      <c r="H9387">
        <v>0</v>
      </c>
      <c r="I9387">
        <v>0</v>
      </c>
      <c r="J9387">
        <v>0.10101010101010101</v>
      </c>
      <c r="K9387">
        <v>0.32696728558797522</v>
      </c>
      <c r="L9387" s="6">
        <v>2000</v>
      </c>
    </row>
    <row r="9388" spans="1:12" x14ac:dyDescent="0.25">
      <c r="A9388">
        <v>0.19148936170212766</v>
      </c>
      <c r="B9388">
        <v>0.18518518518518517</v>
      </c>
      <c r="C9388">
        <v>0.17653276955602537</v>
      </c>
      <c r="D9388">
        <v>0.375</v>
      </c>
      <c r="E9388">
        <v>0</v>
      </c>
      <c r="F9388">
        <v>0.33333333333333331</v>
      </c>
      <c r="G9388">
        <v>0</v>
      </c>
      <c r="H9388">
        <v>0</v>
      </c>
      <c r="I9388">
        <v>0</v>
      </c>
      <c r="J9388">
        <v>0.1111111111111111</v>
      </c>
      <c r="K9388">
        <v>0.32696728558797522</v>
      </c>
      <c r="L9388" s="6">
        <v>2575</v>
      </c>
    </row>
    <row r="9389" spans="1:12" x14ac:dyDescent="0.25">
      <c r="A9389">
        <v>0.19148936170212766</v>
      </c>
      <c r="B9389">
        <v>0.18518518518518517</v>
      </c>
      <c r="C9389">
        <v>0.28012684989429176</v>
      </c>
      <c r="D9389">
        <v>0.375</v>
      </c>
      <c r="E9389">
        <v>0</v>
      </c>
      <c r="F9389">
        <v>0.66666666666666663</v>
      </c>
      <c r="G9389">
        <v>0</v>
      </c>
      <c r="H9389">
        <v>0</v>
      </c>
      <c r="I9389">
        <v>0</v>
      </c>
      <c r="J9389">
        <v>0.10101010101010101</v>
      </c>
      <c r="K9389">
        <v>0.32696728558797522</v>
      </c>
      <c r="L9389" s="6">
        <v>3219</v>
      </c>
    </row>
    <row r="9390" spans="1:12" x14ac:dyDescent="0.25">
      <c r="A9390">
        <v>0.19148936170212766</v>
      </c>
      <c r="B9390">
        <v>0.18518518518518517</v>
      </c>
      <c r="C9390">
        <v>0.11522198731501057</v>
      </c>
      <c r="D9390">
        <v>0.375</v>
      </c>
      <c r="E9390">
        <v>0</v>
      </c>
      <c r="F9390">
        <v>0.33333333333333331</v>
      </c>
      <c r="G9390">
        <v>0</v>
      </c>
      <c r="H9390">
        <v>0</v>
      </c>
      <c r="I9390">
        <v>0</v>
      </c>
      <c r="J9390">
        <v>0.10101010101010101</v>
      </c>
      <c r="K9390">
        <v>0.32696728558797522</v>
      </c>
      <c r="L9390" s="6">
        <v>2000</v>
      </c>
    </row>
    <row r="9391" spans="1:12" x14ac:dyDescent="0.25">
      <c r="A9391">
        <v>0.19148936170212766</v>
      </c>
      <c r="B9391">
        <v>0.22222222222222221</v>
      </c>
      <c r="C9391">
        <v>0.17653276955602537</v>
      </c>
      <c r="D9391">
        <v>0.375</v>
      </c>
      <c r="E9391">
        <v>0</v>
      </c>
      <c r="F9391">
        <v>0.33333333333333331</v>
      </c>
      <c r="G9391">
        <v>0</v>
      </c>
      <c r="H9391">
        <v>0</v>
      </c>
      <c r="I9391">
        <v>0</v>
      </c>
      <c r="J9391">
        <v>0.1111111111111111</v>
      </c>
      <c r="K9391">
        <v>0.32696728558797522</v>
      </c>
      <c r="L9391" s="6">
        <v>3044</v>
      </c>
    </row>
    <row r="9392" spans="1:12" x14ac:dyDescent="0.25">
      <c r="A9392">
        <v>0.19148936170212766</v>
      </c>
      <c r="B9392">
        <v>0.22222222222222221</v>
      </c>
      <c r="C9392">
        <v>0.11522198731501057</v>
      </c>
      <c r="D9392">
        <v>0.375</v>
      </c>
      <c r="E9392">
        <v>0</v>
      </c>
      <c r="F9392">
        <v>0.33333333333333331</v>
      </c>
      <c r="G9392">
        <v>0</v>
      </c>
      <c r="H9392">
        <v>0</v>
      </c>
      <c r="I9392">
        <v>0</v>
      </c>
      <c r="J9392">
        <v>0.10101010101010101</v>
      </c>
      <c r="K9392">
        <v>0.32696728558797522</v>
      </c>
      <c r="L9392" s="6">
        <v>2231</v>
      </c>
    </row>
    <row r="9393" spans="1:12" x14ac:dyDescent="0.25">
      <c r="A9393">
        <v>0.19148936170212766</v>
      </c>
      <c r="B9393">
        <v>0.22222222222222221</v>
      </c>
      <c r="C9393">
        <v>0.28012684989429176</v>
      </c>
      <c r="D9393">
        <v>0.375</v>
      </c>
      <c r="E9393">
        <v>0</v>
      </c>
      <c r="F9393">
        <v>0.66666666666666663</v>
      </c>
      <c r="G9393">
        <v>0</v>
      </c>
      <c r="H9393">
        <v>0</v>
      </c>
      <c r="I9393">
        <v>0</v>
      </c>
      <c r="J9393">
        <v>0.10101010101010101</v>
      </c>
      <c r="K9393">
        <v>0.32696728558797522</v>
      </c>
      <c r="L9393" s="6">
        <v>3732</v>
      </c>
    </row>
    <row r="9394" spans="1:12" x14ac:dyDescent="0.25">
      <c r="A9394">
        <v>0.19148936170212766</v>
      </c>
      <c r="B9394">
        <v>0.51851851851851849</v>
      </c>
      <c r="C9394">
        <v>0.15327695560253699</v>
      </c>
      <c r="D9394">
        <v>0.375</v>
      </c>
      <c r="E9394">
        <v>0.33333333333333331</v>
      </c>
      <c r="F9394">
        <v>0.33333333333333331</v>
      </c>
      <c r="G9394">
        <v>1</v>
      </c>
      <c r="H9394">
        <v>0.5</v>
      </c>
      <c r="I9394">
        <v>0.13333333333333333</v>
      </c>
      <c r="J9394">
        <v>0.14141414141414141</v>
      </c>
      <c r="K9394">
        <v>0.32696728558797522</v>
      </c>
      <c r="L9394" s="6">
        <v>21975</v>
      </c>
    </row>
    <row r="9395" spans="1:12" x14ac:dyDescent="0.25">
      <c r="A9395">
        <v>0.19148936170212766</v>
      </c>
      <c r="B9395">
        <v>0.51851851851851849</v>
      </c>
      <c r="C9395">
        <v>0.15327695560253699</v>
      </c>
      <c r="D9395">
        <v>0.375</v>
      </c>
      <c r="E9395">
        <v>0.33333333333333331</v>
      </c>
      <c r="F9395">
        <v>0.33333333333333331</v>
      </c>
      <c r="G9395">
        <v>1</v>
      </c>
      <c r="H9395">
        <v>0.5</v>
      </c>
      <c r="I9395">
        <v>0.13333333333333333</v>
      </c>
      <c r="J9395">
        <v>0.13131313131313133</v>
      </c>
      <c r="K9395">
        <v>0.32696728558797522</v>
      </c>
      <c r="L9395" s="6">
        <v>21450</v>
      </c>
    </row>
    <row r="9396" spans="1:12" x14ac:dyDescent="0.25">
      <c r="A9396">
        <v>0.19148936170212766</v>
      </c>
      <c r="B9396">
        <v>0.51851851851851849</v>
      </c>
      <c r="C9396">
        <v>0.15327695560253699</v>
      </c>
      <c r="D9396">
        <v>0.375</v>
      </c>
      <c r="E9396">
        <v>0</v>
      </c>
      <c r="F9396">
        <v>0.33333333333333331</v>
      </c>
      <c r="G9396">
        <v>0</v>
      </c>
      <c r="H9396">
        <v>0.5</v>
      </c>
      <c r="I9396">
        <v>0</v>
      </c>
      <c r="J9396">
        <v>0.14141414141414141</v>
      </c>
      <c r="K9396">
        <v>0.32696728558797522</v>
      </c>
      <c r="L9396" s="6">
        <v>22695</v>
      </c>
    </row>
    <row r="9397" spans="1:12" x14ac:dyDescent="0.25">
      <c r="A9397">
        <v>0.19148936170212766</v>
      </c>
      <c r="B9397">
        <v>0.51851851851851849</v>
      </c>
      <c r="C9397">
        <v>0.15327695560253699</v>
      </c>
      <c r="D9397">
        <v>0.375</v>
      </c>
      <c r="E9397">
        <v>0.33333333333333331</v>
      </c>
      <c r="F9397">
        <v>0.33333333333333331</v>
      </c>
      <c r="G9397">
        <v>0</v>
      </c>
      <c r="H9397">
        <v>0.5</v>
      </c>
      <c r="I9397">
        <v>0</v>
      </c>
      <c r="J9397">
        <v>0.13131313131313133</v>
      </c>
      <c r="K9397">
        <v>0.32696728558797522</v>
      </c>
      <c r="L9397" s="6">
        <v>23520</v>
      </c>
    </row>
    <row r="9398" spans="1:12" x14ac:dyDescent="0.25">
      <c r="A9398">
        <v>0.19148936170212766</v>
      </c>
      <c r="B9398">
        <v>0.51851851851851849</v>
      </c>
      <c r="C9398">
        <v>0.15327695560253699</v>
      </c>
      <c r="D9398">
        <v>0.375</v>
      </c>
      <c r="E9398">
        <v>0.33333333333333331</v>
      </c>
      <c r="F9398">
        <v>0.33333333333333331</v>
      </c>
      <c r="G9398">
        <v>1</v>
      </c>
      <c r="H9398">
        <v>0.5</v>
      </c>
      <c r="I9398">
        <v>0.13333333333333333</v>
      </c>
      <c r="J9398">
        <v>0.14141414141414141</v>
      </c>
      <c r="K9398">
        <v>0.32696728558797522</v>
      </c>
      <c r="L9398" s="6">
        <v>19690</v>
      </c>
    </row>
    <row r="9399" spans="1:12" x14ac:dyDescent="0.25">
      <c r="A9399">
        <v>0.19148936170212766</v>
      </c>
      <c r="B9399">
        <v>0.51851851851851849</v>
      </c>
      <c r="C9399">
        <v>0.10042283298097252</v>
      </c>
      <c r="D9399">
        <v>0.25</v>
      </c>
      <c r="E9399">
        <v>0.33333333333333331</v>
      </c>
      <c r="F9399">
        <v>0.33333333333333331</v>
      </c>
      <c r="G9399">
        <v>1</v>
      </c>
      <c r="H9399">
        <v>0.5</v>
      </c>
      <c r="I9399">
        <v>0.13333333333333333</v>
      </c>
      <c r="J9399">
        <v>0.15151515151515152</v>
      </c>
      <c r="K9399">
        <v>0.32696728558797522</v>
      </c>
      <c r="L9399" s="6">
        <v>19970</v>
      </c>
    </row>
    <row r="9400" spans="1:12" x14ac:dyDescent="0.25">
      <c r="A9400">
        <v>0.19148936170212766</v>
      </c>
      <c r="B9400">
        <v>0.51851851851851849</v>
      </c>
      <c r="C9400">
        <v>0.15327695560253699</v>
      </c>
      <c r="D9400">
        <v>0.375</v>
      </c>
      <c r="E9400">
        <v>0.33333333333333331</v>
      </c>
      <c r="F9400">
        <v>0.33333333333333331</v>
      </c>
      <c r="G9400">
        <v>1</v>
      </c>
      <c r="H9400">
        <v>0.5</v>
      </c>
      <c r="I9400">
        <v>0.13333333333333333</v>
      </c>
      <c r="J9400">
        <v>0.13131313131313133</v>
      </c>
      <c r="K9400">
        <v>0.32696728558797522</v>
      </c>
      <c r="L9400" s="6">
        <v>20820</v>
      </c>
    </row>
    <row r="9401" spans="1:12" x14ac:dyDescent="0.25">
      <c r="A9401">
        <v>0.19148936170212766</v>
      </c>
      <c r="B9401">
        <v>0.51851851851851849</v>
      </c>
      <c r="C9401">
        <v>0.15327695560253699</v>
      </c>
      <c r="D9401">
        <v>0.375</v>
      </c>
      <c r="E9401">
        <v>0</v>
      </c>
      <c r="F9401">
        <v>0.33333333333333331</v>
      </c>
      <c r="G9401">
        <v>1</v>
      </c>
      <c r="H9401">
        <v>0.5</v>
      </c>
      <c r="I9401">
        <v>0.13333333333333333</v>
      </c>
      <c r="J9401">
        <v>0.13131313131313133</v>
      </c>
      <c r="K9401">
        <v>0.32696728558797522</v>
      </c>
      <c r="L9401" s="6">
        <v>22370</v>
      </c>
    </row>
    <row r="9402" spans="1:12" x14ac:dyDescent="0.25">
      <c r="A9402">
        <v>0.19148936170212766</v>
      </c>
      <c r="B9402">
        <v>0.51851851851851849</v>
      </c>
      <c r="C9402">
        <v>9.7251585623678652E-2</v>
      </c>
      <c r="D9402">
        <v>0.25</v>
      </c>
      <c r="E9402">
        <v>0</v>
      </c>
      <c r="F9402">
        <v>0.33333333333333331</v>
      </c>
      <c r="G9402">
        <v>0</v>
      </c>
      <c r="H9402">
        <v>0.5</v>
      </c>
      <c r="I9402">
        <v>0</v>
      </c>
      <c r="J9402">
        <v>0.17171717171717171</v>
      </c>
      <c r="K9402">
        <v>0.32696728558797522</v>
      </c>
      <c r="L9402" s="6">
        <v>19850</v>
      </c>
    </row>
    <row r="9403" spans="1:12" x14ac:dyDescent="0.25">
      <c r="A9403">
        <v>0.19148936170212766</v>
      </c>
      <c r="B9403">
        <v>0.51851851851851849</v>
      </c>
      <c r="C9403">
        <v>9.1966173361522199E-2</v>
      </c>
      <c r="D9403">
        <v>0.25</v>
      </c>
      <c r="E9403">
        <v>0.33333333333333331</v>
      </c>
      <c r="F9403">
        <v>0.33333333333333331</v>
      </c>
      <c r="G9403">
        <v>0</v>
      </c>
      <c r="H9403">
        <v>0.5</v>
      </c>
      <c r="I9403">
        <v>0</v>
      </c>
      <c r="J9403">
        <v>0.14141414141414141</v>
      </c>
      <c r="K9403">
        <v>0.32696728558797522</v>
      </c>
      <c r="L9403" s="6">
        <v>20675</v>
      </c>
    </row>
    <row r="9404" spans="1:12" x14ac:dyDescent="0.25">
      <c r="A9404">
        <v>0.19148936170212766</v>
      </c>
      <c r="B9404">
        <v>0.55555555555555558</v>
      </c>
      <c r="C9404">
        <v>0.15327695560253699</v>
      </c>
      <c r="D9404">
        <v>0.375</v>
      </c>
      <c r="E9404">
        <v>0.33333333333333331</v>
      </c>
      <c r="F9404">
        <v>0.33333333333333331</v>
      </c>
      <c r="G9404">
        <v>1</v>
      </c>
      <c r="H9404">
        <v>0.5</v>
      </c>
      <c r="I9404">
        <v>0.13333333333333333</v>
      </c>
      <c r="J9404">
        <v>0.13131313131313133</v>
      </c>
      <c r="K9404">
        <v>0.32696728558797522</v>
      </c>
      <c r="L9404" s="6">
        <v>21735</v>
      </c>
    </row>
    <row r="9405" spans="1:12" x14ac:dyDescent="0.25">
      <c r="A9405">
        <v>0.19148936170212766</v>
      </c>
      <c r="B9405">
        <v>0.55555555555555558</v>
      </c>
      <c r="C9405">
        <v>0.15327695560253699</v>
      </c>
      <c r="D9405">
        <v>0.375</v>
      </c>
      <c r="E9405">
        <v>0.33333333333333331</v>
      </c>
      <c r="F9405">
        <v>0.33333333333333331</v>
      </c>
      <c r="G9405">
        <v>1</v>
      </c>
      <c r="H9405">
        <v>0.5</v>
      </c>
      <c r="I9405">
        <v>0.13333333333333333</v>
      </c>
      <c r="J9405">
        <v>0.13131313131313133</v>
      </c>
      <c r="K9405">
        <v>0.32696728558797522</v>
      </c>
      <c r="L9405" s="6">
        <v>23335</v>
      </c>
    </row>
    <row r="9406" spans="1:12" x14ac:dyDescent="0.25">
      <c r="A9406">
        <v>0.19148936170212766</v>
      </c>
      <c r="B9406">
        <v>0.55555555555555558</v>
      </c>
      <c r="C9406">
        <v>0.15327695560253699</v>
      </c>
      <c r="D9406">
        <v>0.375</v>
      </c>
      <c r="E9406">
        <v>0</v>
      </c>
      <c r="F9406">
        <v>0.33333333333333331</v>
      </c>
      <c r="G9406">
        <v>0</v>
      </c>
      <c r="H9406">
        <v>0.5</v>
      </c>
      <c r="I9406">
        <v>0</v>
      </c>
      <c r="J9406">
        <v>0.15151515151515152</v>
      </c>
      <c r="K9406">
        <v>0.32696728558797522</v>
      </c>
      <c r="L9406" s="6">
        <v>22980</v>
      </c>
    </row>
    <row r="9407" spans="1:12" x14ac:dyDescent="0.25">
      <c r="A9407">
        <v>0.19148936170212766</v>
      </c>
      <c r="B9407">
        <v>0.55555555555555558</v>
      </c>
      <c r="C9407">
        <v>0.10042283298097252</v>
      </c>
      <c r="D9407">
        <v>0.25</v>
      </c>
      <c r="E9407">
        <v>0.33333333333333331</v>
      </c>
      <c r="F9407">
        <v>0.33333333333333331</v>
      </c>
      <c r="G9407">
        <v>1</v>
      </c>
      <c r="H9407">
        <v>0.5</v>
      </c>
      <c r="I9407">
        <v>0.13333333333333333</v>
      </c>
      <c r="J9407">
        <v>0.14141414141414141</v>
      </c>
      <c r="K9407">
        <v>0.32696728558797522</v>
      </c>
      <c r="L9407" s="6">
        <v>20255</v>
      </c>
    </row>
    <row r="9408" spans="1:12" x14ac:dyDescent="0.25">
      <c r="A9408">
        <v>0.19148936170212766</v>
      </c>
      <c r="B9408">
        <v>0.55555555555555558</v>
      </c>
      <c r="C9408">
        <v>9.7251585623678652E-2</v>
      </c>
      <c r="D9408">
        <v>0.25</v>
      </c>
      <c r="E9408">
        <v>0</v>
      </c>
      <c r="F9408">
        <v>0.33333333333333331</v>
      </c>
      <c r="G9408">
        <v>0</v>
      </c>
      <c r="H9408">
        <v>0.5</v>
      </c>
      <c r="I9408">
        <v>0</v>
      </c>
      <c r="J9408">
        <v>0.17171717171717171</v>
      </c>
      <c r="K9408">
        <v>0.32696728558797522</v>
      </c>
      <c r="L9408" s="6">
        <v>20135</v>
      </c>
    </row>
    <row r="9409" spans="1:12" x14ac:dyDescent="0.25">
      <c r="A9409">
        <v>0.19148936170212766</v>
      </c>
      <c r="B9409">
        <v>0.59259259259259256</v>
      </c>
      <c r="C9409">
        <v>0.15327695560253699</v>
      </c>
      <c r="D9409">
        <v>0.375</v>
      </c>
      <c r="E9409">
        <v>0.33333333333333331</v>
      </c>
      <c r="F9409">
        <v>0.33333333333333331</v>
      </c>
      <c r="G9409">
        <v>1</v>
      </c>
      <c r="H9409">
        <v>0.5</v>
      </c>
      <c r="I9409">
        <v>0.13333333333333333</v>
      </c>
      <c r="J9409">
        <v>0.13131313131313133</v>
      </c>
      <c r="K9409">
        <v>0.32696728558797522</v>
      </c>
      <c r="L9409" s="6">
        <v>23755</v>
      </c>
    </row>
    <row r="9410" spans="1:12" x14ac:dyDescent="0.25">
      <c r="A9410">
        <v>0.19148936170212766</v>
      </c>
      <c r="B9410">
        <v>0.59259259259259256</v>
      </c>
      <c r="C9410">
        <v>0.10042283298097252</v>
      </c>
      <c r="D9410">
        <v>0.25</v>
      </c>
      <c r="E9410">
        <v>0.33333333333333331</v>
      </c>
      <c r="F9410">
        <v>0.33333333333333331</v>
      </c>
      <c r="G9410">
        <v>1</v>
      </c>
      <c r="H9410">
        <v>0.5</v>
      </c>
      <c r="I9410">
        <v>0.13333333333333333</v>
      </c>
      <c r="J9410">
        <v>0.15151515151515152</v>
      </c>
      <c r="K9410">
        <v>0.32696728558797522</v>
      </c>
      <c r="L9410" s="6">
        <v>20825</v>
      </c>
    </row>
    <row r="9411" spans="1:12" x14ac:dyDescent="0.25">
      <c r="A9411">
        <v>0.63829787234042556</v>
      </c>
      <c r="B9411">
        <v>0.62962962962962965</v>
      </c>
      <c r="C9411">
        <v>0.43763213530655393</v>
      </c>
      <c r="D9411">
        <v>0.5</v>
      </c>
      <c r="E9411">
        <v>0.33333333333333331</v>
      </c>
      <c r="F9411">
        <v>0</v>
      </c>
      <c r="G9411">
        <v>1</v>
      </c>
      <c r="H9411">
        <v>1</v>
      </c>
      <c r="I9411">
        <v>0.13333333333333333</v>
      </c>
      <c r="J9411">
        <v>7.0707070707070704E-2</v>
      </c>
      <c r="K9411">
        <v>0.28682581786030059</v>
      </c>
      <c r="L9411" s="6">
        <v>75010</v>
      </c>
    </row>
    <row r="9412" spans="1:12" x14ac:dyDescent="0.25">
      <c r="A9412">
        <v>0.63829787234042556</v>
      </c>
      <c r="B9412">
        <v>0.66666666666666663</v>
      </c>
      <c r="C9412">
        <v>0.43763213530655393</v>
      </c>
      <c r="D9412">
        <v>0.5</v>
      </c>
      <c r="E9412">
        <v>0.33333333333333331</v>
      </c>
      <c r="F9412">
        <v>0</v>
      </c>
      <c r="G9412">
        <v>1</v>
      </c>
      <c r="H9412">
        <v>1</v>
      </c>
      <c r="I9412">
        <v>0.13333333333333333</v>
      </c>
      <c r="J9412">
        <v>7.0707070707070704E-2</v>
      </c>
      <c r="K9412">
        <v>0.28682581786030059</v>
      </c>
      <c r="L9412" s="6">
        <v>78775</v>
      </c>
    </row>
    <row r="9413" spans="1:12" x14ac:dyDescent="0.25">
      <c r="A9413">
        <v>0.63829787234042556</v>
      </c>
      <c r="B9413">
        <v>0.70370370370370372</v>
      </c>
      <c r="C9413">
        <v>0.43763213530655393</v>
      </c>
      <c r="D9413">
        <v>0.5</v>
      </c>
      <c r="E9413">
        <v>0.33333333333333331</v>
      </c>
      <c r="F9413">
        <v>0</v>
      </c>
      <c r="G9413">
        <v>1</v>
      </c>
      <c r="H9413">
        <v>1</v>
      </c>
      <c r="I9413">
        <v>0.13333333333333333</v>
      </c>
      <c r="J9413">
        <v>7.0707070707070704E-2</v>
      </c>
      <c r="K9413">
        <v>0.28682581786030059</v>
      </c>
      <c r="L9413" s="6">
        <v>81795</v>
      </c>
    </row>
    <row r="9414" spans="1:12" x14ac:dyDescent="0.25">
      <c r="A9414">
        <v>0.63829787234042556</v>
      </c>
      <c r="B9414">
        <v>0.70370370370370372</v>
      </c>
      <c r="C9414">
        <v>0.28012684989429176</v>
      </c>
      <c r="D9414">
        <v>0.5</v>
      </c>
      <c r="E9414">
        <v>0.33333333333333331</v>
      </c>
      <c r="F9414">
        <v>0</v>
      </c>
      <c r="G9414">
        <v>1</v>
      </c>
      <c r="H9414">
        <v>1</v>
      </c>
      <c r="I9414">
        <v>0.13333333333333333</v>
      </c>
      <c r="J9414">
        <v>0.12121212121212122</v>
      </c>
      <c r="K9414">
        <v>0.28682581786030059</v>
      </c>
      <c r="L9414" s="6">
        <v>56345</v>
      </c>
    </row>
    <row r="9415" spans="1:12" x14ac:dyDescent="0.25">
      <c r="A9415">
        <v>0.63829787234042556</v>
      </c>
      <c r="B9415">
        <v>0.70370370370370372</v>
      </c>
      <c r="C9415">
        <v>0.26109936575052856</v>
      </c>
      <c r="D9415">
        <v>0.375</v>
      </c>
      <c r="E9415">
        <v>0.33333333333333331</v>
      </c>
      <c r="F9415">
        <v>0</v>
      </c>
      <c r="G9415">
        <v>1</v>
      </c>
      <c r="H9415">
        <v>1</v>
      </c>
      <c r="I9415">
        <v>0.13333333333333333</v>
      </c>
      <c r="J9415">
        <v>0.14141414141414141</v>
      </c>
      <c r="K9415">
        <v>0.28682581786030059</v>
      </c>
      <c r="L9415" s="6">
        <v>46845</v>
      </c>
    </row>
    <row r="9416" spans="1:12" x14ac:dyDescent="0.25">
      <c r="A9416">
        <v>0.63829787234042556</v>
      </c>
      <c r="B9416">
        <v>0.7407407407407407</v>
      </c>
      <c r="C9416">
        <v>0.26109936575052856</v>
      </c>
      <c r="D9416">
        <v>0.375</v>
      </c>
      <c r="E9416">
        <v>0.33333333333333331</v>
      </c>
      <c r="F9416">
        <v>0</v>
      </c>
      <c r="G9416">
        <v>1</v>
      </c>
      <c r="H9416">
        <v>1</v>
      </c>
      <c r="I9416">
        <v>0.13333333333333333</v>
      </c>
      <c r="J9416">
        <v>0.15151515151515152</v>
      </c>
      <c r="K9416">
        <v>0.28682581786030059</v>
      </c>
      <c r="L9416" s="6">
        <v>55945</v>
      </c>
    </row>
    <row r="9417" spans="1:12" x14ac:dyDescent="0.25">
      <c r="A9417">
        <v>0.63829787234042556</v>
      </c>
      <c r="B9417">
        <v>0.7407407407407407</v>
      </c>
      <c r="C9417">
        <v>0.28012684989429176</v>
      </c>
      <c r="D9417">
        <v>0.5</v>
      </c>
      <c r="E9417">
        <v>0.33333333333333331</v>
      </c>
      <c r="F9417">
        <v>0</v>
      </c>
      <c r="G9417">
        <v>1</v>
      </c>
      <c r="H9417">
        <v>1</v>
      </c>
      <c r="I9417">
        <v>0.13333333333333333</v>
      </c>
      <c r="J9417">
        <v>0.12121212121212122</v>
      </c>
      <c r="K9417">
        <v>0.28682581786030059</v>
      </c>
      <c r="L9417" s="6">
        <v>68785</v>
      </c>
    </row>
    <row r="9418" spans="1:12" x14ac:dyDescent="0.25">
      <c r="A9418">
        <v>0.63829787234042556</v>
      </c>
      <c r="B9418">
        <v>0.7407407407407407</v>
      </c>
      <c r="C9418">
        <v>0.26109936575052856</v>
      </c>
      <c r="D9418">
        <v>0.375</v>
      </c>
      <c r="E9418">
        <v>0.33333333333333331</v>
      </c>
      <c r="F9418">
        <v>0</v>
      </c>
      <c r="G9418">
        <v>1</v>
      </c>
      <c r="H9418">
        <v>1</v>
      </c>
      <c r="I9418">
        <v>0.13333333333333333</v>
      </c>
      <c r="J9418">
        <v>0.15151515151515152</v>
      </c>
      <c r="K9418">
        <v>0.28682581786030059</v>
      </c>
      <c r="L9418" s="6">
        <v>50385</v>
      </c>
    </row>
    <row r="9419" spans="1:12" x14ac:dyDescent="0.25">
      <c r="A9419">
        <v>0.63829787234042556</v>
      </c>
      <c r="B9419">
        <v>0.7407407407407407</v>
      </c>
      <c r="C9419">
        <v>0.26109936575052856</v>
      </c>
      <c r="D9419">
        <v>0.375</v>
      </c>
      <c r="E9419">
        <v>0.33333333333333331</v>
      </c>
      <c r="F9419">
        <v>0</v>
      </c>
      <c r="G9419">
        <v>1</v>
      </c>
      <c r="H9419">
        <v>1</v>
      </c>
      <c r="I9419">
        <v>0.13333333333333333</v>
      </c>
      <c r="J9419">
        <v>0.15151515151515152</v>
      </c>
      <c r="K9419">
        <v>0.28682581786030059</v>
      </c>
      <c r="L9419" s="6">
        <v>46845</v>
      </c>
    </row>
    <row r="9420" spans="1:12" x14ac:dyDescent="0.25">
      <c r="A9420">
        <v>0.63829787234042556</v>
      </c>
      <c r="B9420">
        <v>0.7407407407407407</v>
      </c>
      <c r="C9420">
        <v>0.28012684989429176</v>
      </c>
      <c r="D9420">
        <v>0.5</v>
      </c>
      <c r="E9420">
        <v>0.33333333333333331</v>
      </c>
      <c r="F9420">
        <v>0</v>
      </c>
      <c r="G9420">
        <v>1</v>
      </c>
      <c r="H9420">
        <v>1</v>
      </c>
      <c r="I9420">
        <v>0.13333333333333333</v>
      </c>
      <c r="J9420">
        <v>0.12121212121212122</v>
      </c>
      <c r="K9420">
        <v>0.28682581786030059</v>
      </c>
      <c r="L9420" s="6">
        <v>56345</v>
      </c>
    </row>
    <row r="9421" spans="1:12" x14ac:dyDescent="0.25">
      <c r="A9421">
        <v>0.63829787234042556</v>
      </c>
      <c r="B9421">
        <v>0.77777777777777779</v>
      </c>
      <c r="C9421">
        <v>0.26109936575052856</v>
      </c>
      <c r="D9421">
        <v>0.375</v>
      </c>
      <c r="E9421">
        <v>0.33333333333333331</v>
      </c>
      <c r="F9421">
        <v>0</v>
      </c>
      <c r="G9421">
        <v>1</v>
      </c>
      <c r="H9421">
        <v>1</v>
      </c>
      <c r="I9421">
        <v>0.13333333333333333</v>
      </c>
      <c r="J9421">
        <v>0.15151515151515152</v>
      </c>
      <c r="K9421">
        <v>0.28682581786030059</v>
      </c>
      <c r="L9421" s="6">
        <v>47280</v>
      </c>
    </row>
    <row r="9422" spans="1:12" x14ac:dyDescent="0.25">
      <c r="A9422">
        <v>0.63829787234042556</v>
      </c>
      <c r="B9422">
        <v>0.77777777777777779</v>
      </c>
      <c r="C9422">
        <v>0.26109936575052856</v>
      </c>
      <c r="D9422">
        <v>0.375</v>
      </c>
      <c r="E9422">
        <v>0.33333333333333331</v>
      </c>
      <c r="F9422">
        <v>0</v>
      </c>
      <c r="G9422">
        <v>1</v>
      </c>
      <c r="H9422">
        <v>1</v>
      </c>
      <c r="I9422">
        <v>0.13333333333333333</v>
      </c>
      <c r="J9422">
        <v>0.15151515151515152</v>
      </c>
      <c r="K9422">
        <v>0.28682581786030059</v>
      </c>
      <c r="L9422" s="6">
        <v>50820</v>
      </c>
    </row>
    <row r="9423" spans="1:12" x14ac:dyDescent="0.25">
      <c r="A9423">
        <v>0.63829787234042556</v>
      </c>
      <c r="B9423">
        <v>0.77777777777777779</v>
      </c>
      <c r="C9423">
        <v>0.26109936575052856</v>
      </c>
      <c r="D9423">
        <v>0.375</v>
      </c>
      <c r="E9423">
        <v>0.33333333333333331</v>
      </c>
      <c r="F9423">
        <v>0</v>
      </c>
      <c r="G9423">
        <v>1</v>
      </c>
      <c r="H9423">
        <v>1</v>
      </c>
      <c r="I9423">
        <v>0.13333333333333333</v>
      </c>
      <c r="J9423">
        <v>0.15151515151515152</v>
      </c>
      <c r="K9423">
        <v>0.28682581786030059</v>
      </c>
      <c r="L9423" s="6">
        <v>56380</v>
      </c>
    </row>
    <row r="9424" spans="1:12" x14ac:dyDescent="0.25">
      <c r="A9424">
        <v>0.42553191489361702</v>
      </c>
      <c r="B9424">
        <v>0.92592592592592593</v>
      </c>
      <c r="C9424">
        <v>0.31712473572938688</v>
      </c>
      <c r="D9424">
        <v>0.5</v>
      </c>
      <c r="E9424">
        <v>0.33333333333333331</v>
      </c>
      <c r="F9424">
        <v>0</v>
      </c>
      <c r="G9424">
        <v>1</v>
      </c>
      <c r="H9424">
        <v>1</v>
      </c>
      <c r="I9424">
        <v>0.4</v>
      </c>
      <c r="J9424">
        <v>0.1111111111111111</v>
      </c>
      <c r="K9424">
        <v>0.24456233421750664</v>
      </c>
      <c r="L9424" s="6">
        <v>54205</v>
      </c>
    </row>
    <row r="9425" spans="1:12" x14ac:dyDescent="0.25">
      <c r="A9425">
        <v>0.42553191489361702</v>
      </c>
      <c r="B9425">
        <v>0.92592592592592593</v>
      </c>
      <c r="C9425">
        <v>0.31712473572938688</v>
      </c>
      <c r="D9425">
        <v>0.5</v>
      </c>
      <c r="E9425">
        <v>0.33333333333333331</v>
      </c>
      <c r="F9425">
        <v>0</v>
      </c>
      <c r="G9425">
        <v>1</v>
      </c>
      <c r="H9425">
        <v>1</v>
      </c>
      <c r="I9425">
        <v>0.4</v>
      </c>
      <c r="J9425">
        <v>0.1111111111111111</v>
      </c>
      <c r="K9425">
        <v>0.24456233421750664</v>
      </c>
      <c r="L9425" s="6">
        <v>63785</v>
      </c>
    </row>
    <row r="9426" spans="1:12" x14ac:dyDescent="0.25">
      <c r="A9426">
        <v>0.42553191489361702</v>
      </c>
      <c r="B9426">
        <v>0.92592592592592593</v>
      </c>
      <c r="C9426">
        <v>0.31712473572938688</v>
      </c>
      <c r="D9426">
        <v>0.5</v>
      </c>
      <c r="E9426">
        <v>0.33333333333333331</v>
      </c>
      <c r="F9426">
        <v>1</v>
      </c>
      <c r="G9426">
        <v>1</v>
      </c>
      <c r="H9426">
        <v>1</v>
      </c>
      <c r="I9426">
        <v>0.4</v>
      </c>
      <c r="J9426">
        <v>0.10101010101010101</v>
      </c>
      <c r="K9426">
        <v>0.24456233421750664</v>
      </c>
      <c r="L9426" s="6">
        <v>57205</v>
      </c>
    </row>
    <row r="9427" spans="1:12" x14ac:dyDescent="0.25">
      <c r="A9427">
        <v>0.42553191489361702</v>
      </c>
      <c r="B9427">
        <v>0.92592592592592593</v>
      </c>
      <c r="C9427">
        <v>0.31712473572938688</v>
      </c>
      <c r="D9427">
        <v>0.5</v>
      </c>
      <c r="E9427">
        <v>0.33333333333333331</v>
      </c>
      <c r="F9427">
        <v>1</v>
      </c>
      <c r="G9427">
        <v>1</v>
      </c>
      <c r="H9427">
        <v>1</v>
      </c>
      <c r="I9427">
        <v>0.4</v>
      </c>
      <c r="J9427">
        <v>0.10101010101010101</v>
      </c>
      <c r="K9427">
        <v>0.24456233421750664</v>
      </c>
      <c r="L9427" s="6">
        <v>66785</v>
      </c>
    </row>
    <row r="9428" spans="1:12" x14ac:dyDescent="0.25">
      <c r="A9428">
        <v>0.42553191489361702</v>
      </c>
      <c r="B9428">
        <v>0.92592592592592593</v>
      </c>
      <c r="C9428">
        <v>0.31712473572938688</v>
      </c>
      <c r="D9428">
        <v>0.5</v>
      </c>
      <c r="E9428">
        <v>0.33333333333333331</v>
      </c>
      <c r="F9428">
        <v>1</v>
      </c>
      <c r="G9428">
        <v>1</v>
      </c>
      <c r="H9428">
        <v>1</v>
      </c>
      <c r="I9428">
        <v>0.4</v>
      </c>
      <c r="J9428">
        <v>0.10101010101010101</v>
      </c>
      <c r="K9428">
        <v>0.24456233421750664</v>
      </c>
      <c r="L9428" s="6">
        <v>52000</v>
      </c>
    </row>
    <row r="9429" spans="1:12" x14ac:dyDescent="0.25">
      <c r="A9429">
        <v>0.42553191489361702</v>
      </c>
      <c r="B9429">
        <v>0.92592592592592593</v>
      </c>
      <c r="C9429">
        <v>0.31712473572938688</v>
      </c>
      <c r="D9429">
        <v>0.5</v>
      </c>
      <c r="E9429">
        <v>0.33333333333333331</v>
      </c>
      <c r="F9429">
        <v>0</v>
      </c>
      <c r="G9429">
        <v>1</v>
      </c>
      <c r="H9429">
        <v>1</v>
      </c>
      <c r="I9429">
        <v>0.4</v>
      </c>
      <c r="J9429">
        <v>0.1111111111111111</v>
      </c>
      <c r="K9429">
        <v>0.24456233421750664</v>
      </c>
      <c r="L9429" s="6">
        <v>49000</v>
      </c>
    </row>
    <row r="9430" spans="1:12" x14ac:dyDescent="0.25">
      <c r="A9430">
        <v>0.42553191489361702</v>
      </c>
      <c r="B9430">
        <v>0.96296296296296291</v>
      </c>
      <c r="C9430">
        <v>0.31712473572938688</v>
      </c>
      <c r="D9430">
        <v>0.5</v>
      </c>
      <c r="E9430">
        <v>0.33333333333333331</v>
      </c>
      <c r="F9430">
        <v>0</v>
      </c>
      <c r="G9430">
        <v>1</v>
      </c>
      <c r="H9430">
        <v>1</v>
      </c>
      <c r="I9430">
        <v>0.4</v>
      </c>
      <c r="J9430">
        <v>0.1111111111111111</v>
      </c>
      <c r="K9430">
        <v>0.24456233421750664</v>
      </c>
      <c r="L9430" s="6">
        <v>54730</v>
      </c>
    </row>
    <row r="9431" spans="1:12" x14ac:dyDescent="0.25">
      <c r="A9431">
        <v>0.42553191489361702</v>
      </c>
      <c r="B9431">
        <v>0.96296296296296291</v>
      </c>
      <c r="C9431">
        <v>0.31712473572938688</v>
      </c>
      <c r="D9431">
        <v>0.5</v>
      </c>
      <c r="E9431">
        <v>0.33333333333333331</v>
      </c>
      <c r="F9431">
        <v>1</v>
      </c>
      <c r="G9431">
        <v>1</v>
      </c>
      <c r="H9431">
        <v>1</v>
      </c>
      <c r="I9431">
        <v>0.4</v>
      </c>
      <c r="J9431">
        <v>0.10101010101010101</v>
      </c>
      <c r="K9431">
        <v>0.24456233421750664</v>
      </c>
      <c r="L9431" s="6">
        <v>57730</v>
      </c>
    </row>
    <row r="9432" spans="1:12" x14ac:dyDescent="0.25">
      <c r="A9432">
        <v>0.42553191489361702</v>
      </c>
      <c r="B9432">
        <v>0.96296296296296291</v>
      </c>
      <c r="C9432">
        <v>0.31712473572938688</v>
      </c>
      <c r="D9432">
        <v>0.5</v>
      </c>
      <c r="E9432">
        <v>0.33333333333333331</v>
      </c>
      <c r="F9432">
        <v>0</v>
      </c>
      <c r="G9432">
        <v>1</v>
      </c>
      <c r="H9432">
        <v>1</v>
      </c>
      <c r="I9432">
        <v>0.4</v>
      </c>
      <c r="J9432">
        <v>0.1111111111111111</v>
      </c>
      <c r="K9432">
        <v>0.24456233421750664</v>
      </c>
      <c r="L9432" s="6">
        <v>64440</v>
      </c>
    </row>
    <row r="9433" spans="1:12" x14ac:dyDescent="0.25">
      <c r="A9433">
        <v>0.42553191489361702</v>
      </c>
      <c r="B9433">
        <v>0.96296296296296291</v>
      </c>
      <c r="C9433">
        <v>0.31712473572938688</v>
      </c>
      <c r="D9433">
        <v>0.5</v>
      </c>
      <c r="E9433">
        <v>0.33333333333333331</v>
      </c>
      <c r="F9433">
        <v>1</v>
      </c>
      <c r="G9433">
        <v>1</v>
      </c>
      <c r="H9433">
        <v>1</v>
      </c>
      <c r="I9433">
        <v>0.4</v>
      </c>
      <c r="J9433">
        <v>0.10101010101010101</v>
      </c>
      <c r="K9433">
        <v>0.24456233421750664</v>
      </c>
      <c r="L9433" s="6">
        <v>52700</v>
      </c>
    </row>
    <row r="9434" spans="1:12" x14ac:dyDescent="0.25">
      <c r="A9434">
        <v>0.42553191489361702</v>
      </c>
      <c r="B9434">
        <v>0.96296296296296291</v>
      </c>
      <c r="C9434">
        <v>0.31712473572938688</v>
      </c>
      <c r="D9434">
        <v>0.5</v>
      </c>
      <c r="E9434">
        <v>0.33333333333333331</v>
      </c>
      <c r="F9434">
        <v>0</v>
      </c>
      <c r="G9434">
        <v>1</v>
      </c>
      <c r="H9434">
        <v>1</v>
      </c>
      <c r="I9434">
        <v>0.4</v>
      </c>
      <c r="J9434">
        <v>0.1111111111111111</v>
      </c>
      <c r="K9434">
        <v>0.24456233421750664</v>
      </c>
      <c r="L9434" s="6">
        <v>49700</v>
      </c>
    </row>
    <row r="9435" spans="1:12" x14ac:dyDescent="0.25">
      <c r="A9435">
        <v>0.42553191489361702</v>
      </c>
      <c r="B9435">
        <v>0.96296296296296291</v>
      </c>
      <c r="C9435">
        <v>0.31712473572938688</v>
      </c>
      <c r="D9435">
        <v>0.5</v>
      </c>
      <c r="E9435">
        <v>0.33333333333333331</v>
      </c>
      <c r="F9435">
        <v>1</v>
      </c>
      <c r="G9435">
        <v>1</v>
      </c>
      <c r="H9435">
        <v>1</v>
      </c>
      <c r="I9435">
        <v>0.4</v>
      </c>
      <c r="J9435">
        <v>0.10101010101010101</v>
      </c>
      <c r="K9435">
        <v>0.24456233421750664</v>
      </c>
      <c r="L9435" s="6">
        <v>67440</v>
      </c>
    </row>
    <row r="9436" spans="1:12" x14ac:dyDescent="0.25">
      <c r="A9436">
        <v>0.42553191489361702</v>
      </c>
      <c r="B9436">
        <v>1</v>
      </c>
      <c r="C9436">
        <v>0.31712473572938688</v>
      </c>
      <c r="D9436">
        <v>0.5</v>
      </c>
      <c r="E9436">
        <v>0.33333333333333331</v>
      </c>
      <c r="F9436">
        <v>1</v>
      </c>
      <c r="G9436">
        <v>1</v>
      </c>
      <c r="H9436">
        <v>1</v>
      </c>
      <c r="I9436">
        <v>0.4</v>
      </c>
      <c r="J9436">
        <v>0.10101010101010101</v>
      </c>
      <c r="K9436">
        <v>0.24456233421750664</v>
      </c>
      <c r="L9436" s="6">
        <v>58045</v>
      </c>
    </row>
    <row r="9437" spans="1:12" x14ac:dyDescent="0.25">
      <c r="A9437">
        <v>0.42553191489361702</v>
      </c>
      <c r="B9437">
        <v>1</v>
      </c>
      <c r="C9437">
        <v>0.31712473572938688</v>
      </c>
      <c r="D9437">
        <v>0.5</v>
      </c>
      <c r="E9437">
        <v>0.33333333333333331</v>
      </c>
      <c r="F9437">
        <v>0</v>
      </c>
      <c r="G9437">
        <v>1</v>
      </c>
      <c r="H9437">
        <v>1</v>
      </c>
      <c r="I9437">
        <v>0.4</v>
      </c>
      <c r="J9437">
        <v>0.1111111111111111</v>
      </c>
      <c r="K9437">
        <v>0.24456233421750664</v>
      </c>
      <c r="L9437" s="6">
        <v>49915</v>
      </c>
    </row>
    <row r="9438" spans="1:12" x14ac:dyDescent="0.25">
      <c r="A9438">
        <v>0.42553191489361702</v>
      </c>
      <c r="B9438">
        <v>1</v>
      </c>
      <c r="C9438">
        <v>0.31712473572938688</v>
      </c>
      <c r="D9438">
        <v>0.5</v>
      </c>
      <c r="E9438">
        <v>0.33333333333333331</v>
      </c>
      <c r="F9438">
        <v>1</v>
      </c>
      <c r="G9438">
        <v>1</v>
      </c>
      <c r="H9438">
        <v>1</v>
      </c>
      <c r="I9438">
        <v>0.4</v>
      </c>
      <c r="J9438">
        <v>0.10101010101010101</v>
      </c>
      <c r="K9438">
        <v>0.24456233421750664</v>
      </c>
      <c r="L9438" s="6">
        <v>67730</v>
      </c>
    </row>
    <row r="9439" spans="1:12" x14ac:dyDescent="0.25">
      <c r="A9439">
        <v>0.42553191489361702</v>
      </c>
      <c r="B9439">
        <v>1</v>
      </c>
      <c r="C9439">
        <v>0.31712473572938688</v>
      </c>
      <c r="D9439">
        <v>0.5</v>
      </c>
      <c r="E9439">
        <v>0.33333333333333331</v>
      </c>
      <c r="F9439">
        <v>1</v>
      </c>
      <c r="G9439">
        <v>1</v>
      </c>
      <c r="H9439">
        <v>1</v>
      </c>
      <c r="I9439">
        <v>0.4</v>
      </c>
      <c r="J9439">
        <v>0.10101010101010101</v>
      </c>
      <c r="K9439">
        <v>0.24456233421750664</v>
      </c>
      <c r="L9439" s="6">
        <v>52915</v>
      </c>
    </row>
    <row r="9440" spans="1:12" x14ac:dyDescent="0.25">
      <c r="A9440">
        <v>0.42553191489361702</v>
      </c>
      <c r="B9440">
        <v>1</v>
      </c>
      <c r="C9440">
        <v>0.31712473572938688</v>
      </c>
      <c r="D9440">
        <v>0.5</v>
      </c>
      <c r="E9440">
        <v>0.33333333333333331</v>
      </c>
      <c r="F9440">
        <v>0</v>
      </c>
      <c r="G9440">
        <v>1</v>
      </c>
      <c r="H9440">
        <v>1</v>
      </c>
      <c r="I9440">
        <v>0.4</v>
      </c>
      <c r="J9440">
        <v>0.1111111111111111</v>
      </c>
      <c r="K9440">
        <v>0.24456233421750664</v>
      </c>
      <c r="L9440" s="6">
        <v>55045</v>
      </c>
    </row>
    <row r="9441" spans="1:12" x14ac:dyDescent="0.25">
      <c r="A9441">
        <v>0.42553191489361702</v>
      </c>
      <c r="B9441">
        <v>1</v>
      </c>
      <c r="C9441">
        <v>0.31712473572938688</v>
      </c>
      <c r="D9441">
        <v>0.5</v>
      </c>
      <c r="E9441">
        <v>0.33333333333333331</v>
      </c>
      <c r="F9441">
        <v>0</v>
      </c>
      <c r="G9441">
        <v>1</v>
      </c>
      <c r="H9441">
        <v>1</v>
      </c>
      <c r="I9441">
        <v>0.4</v>
      </c>
      <c r="J9441">
        <v>0.1111111111111111</v>
      </c>
      <c r="K9441">
        <v>0.24456233421750664</v>
      </c>
      <c r="L9441" s="6">
        <v>64730</v>
      </c>
    </row>
    <row r="9442" spans="1:12" x14ac:dyDescent="0.25">
      <c r="A9442">
        <v>0.46808510638297873</v>
      </c>
      <c r="B9442">
        <v>0.25925925925925924</v>
      </c>
      <c r="C9442">
        <v>0.21141649048625794</v>
      </c>
      <c r="D9442">
        <v>0.5</v>
      </c>
      <c r="E9442">
        <v>0.33333333333333331</v>
      </c>
      <c r="F9442">
        <v>0</v>
      </c>
      <c r="G9442">
        <v>1</v>
      </c>
      <c r="H9442">
        <v>1</v>
      </c>
      <c r="I9442">
        <v>0.4</v>
      </c>
      <c r="J9442">
        <v>5.0505050505050504E-2</v>
      </c>
      <c r="K9442">
        <v>9.6728558797524317E-2</v>
      </c>
      <c r="L9442" s="6">
        <v>2468</v>
      </c>
    </row>
    <row r="9443" spans="1:12" x14ac:dyDescent="0.25">
      <c r="A9443">
        <v>0.46808510638297873</v>
      </c>
      <c r="B9443">
        <v>0.25925925925925924</v>
      </c>
      <c r="C9443">
        <v>0.21141649048625794</v>
      </c>
      <c r="D9443">
        <v>0.5</v>
      </c>
      <c r="E9443">
        <v>0.33333333333333331</v>
      </c>
      <c r="F9443">
        <v>1</v>
      </c>
      <c r="G9443">
        <v>1</v>
      </c>
      <c r="H9443">
        <v>1</v>
      </c>
      <c r="I9443">
        <v>0.4</v>
      </c>
      <c r="J9443">
        <v>3.0303030303030304E-2</v>
      </c>
      <c r="K9443">
        <v>9.6728558797524317E-2</v>
      </c>
      <c r="L9443" s="6">
        <v>2585</v>
      </c>
    </row>
    <row r="9444" spans="1:12" x14ac:dyDescent="0.25">
      <c r="A9444">
        <v>0.46808510638297873</v>
      </c>
      <c r="B9444">
        <v>0.29629629629629628</v>
      </c>
      <c r="C9444">
        <v>0.21141649048625794</v>
      </c>
      <c r="D9444">
        <v>0.5</v>
      </c>
      <c r="E9444">
        <v>0.33333333333333331</v>
      </c>
      <c r="F9444">
        <v>0</v>
      </c>
      <c r="G9444">
        <v>1</v>
      </c>
      <c r="H9444">
        <v>1</v>
      </c>
      <c r="I9444">
        <v>0.4</v>
      </c>
      <c r="J9444">
        <v>5.0505050505050504E-2</v>
      </c>
      <c r="K9444">
        <v>9.6728558797524317E-2</v>
      </c>
      <c r="L9444" s="6">
        <v>2790</v>
      </c>
    </row>
    <row r="9445" spans="1:12" x14ac:dyDescent="0.25">
      <c r="A9445">
        <v>0.46808510638297873</v>
      </c>
      <c r="B9445">
        <v>0.33333333333333331</v>
      </c>
      <c r="C9445">
        <v>0.21141649048625794</v>
      </c>
      <c r="D9445">
        <v>0.5</v>
      </c>
      <c r="E9445">
        <v>0.33333333333333331</v>
      </c>
      <c r="F9445">
        <v>0</v>
      </c>
      <c r="G9445">
        <v>1</v>
      </c>
      <c r="H9445">
        <v>1</v>
      </c>
      <c r="I9445">
        <v>0.4</v>
      </c>
      <c r="J9445">
        <v>5.0505050505050504E-2</v>
      </c>
      <c r="K9445">
        <v>9.6728558797524317E-2</v>
      </c>
      <c r="L9445" s="6">
        <v>3420</v>
      </c>
    </row>
    <row r="9446" spans="1:12" x14ac:dyDescent="0.25">
      <c r="A9446">
        <v>0.46808510638297873</v>
      </c>
      <c r="B9446">
        <v>0.33333333333333331</v>
      </c>
      <c r="C9446">
        <v>0.21141649048625794</v>
      </c>
      <c r="D9446">
        <v>0.5</v>
      </c>
      <c r="E9446">
        <v>0.33333333333333331</v>
      </c>
      <c r="F9446">
        <v>0</v>
      </c>
      <c r="G9446">
        <v>1</v>
      </c>
      <c r="H9446">
        <v>1</v>
      </c>
      <c r="I9446">
        <v>0.4</v>
      </c>
      <c r="J9446">
        <v>5.0505050505050504E-2</v>
      </c>
      <c r="K9446">
        <v>9.6728558797524317E-2</v>
      </c>
      <c r="L9446" s="6">
        <v>3051</v>
      </c>
    </row>
    <row r="9447" spans="1:12" x14ac:dyDescent="0.25">
      <c r="A9447">
        <v>0.46808510638297873</v>
      </c>
      <c r="B9447">
        <v>0.33333333333333331</v>
      </c>
      <c r="C9447">
        <v>0.21141649048625794</v>
      </c>
      <c r="D9447">
        <v>0.5</v>
      </c>
      <c r="E9447">
        <v>0.33333333333333331</v>
      </c>
      <c r="F9447">
        <v>0</v>
      </c>
      <c r="G9447">
        <v>1</v>
      </c>
      <c r="H9447">
        <v>1</v>
      </c>
      <c r="I9447">
        <v>0.4</v>
      </c>
      <c r="J9447">
        <v>5.0505050505050504E-2</v>
      </c>
      <c r="K9447">
        <v>9.6728558797524317E-2</v>
      </c>
      <c r="L9447" s="6">
        <v>3372</v>
      </c>
    </row>
    <row r="9448" spans="1:12" x14ac:dyDescent="0.25">
      <c r="A9448">
        <v>6.3829787234042548E-2</v>
      </c>
      <c r="B9448">
        <v>7.407407407407407E-2</v>
      </c>
      <c r="C9448">
        <v>5.9196617336152217E-2</v>
      </c>
      <c r="D9448">
        <v>0.25</v>
      </c>
      <c r="E9448">
        <v>0</v>
      </c>
      <c r="F9448">
        <v>0.33333333333333331</v>
      </c>
      <c r="G9448">
        <v>0</v>
      </c>
      <c r="H9448">
        <v>0</v>
      </c>
      <c r="I9448">
        <v>0</v>
      </c>
      <c r="J9448">
        <v>0.20202020202020202</v>
      </c>
      <c r="K9448">
        <v>3.6781609195402298E-2</v>
      </c>
      <c r="L9448" s="6">
        <v>2000</v>
      </c>
    </row>
    <row r="9449" spans="1:12" x14ac:dyDescent="0.25">
      <c r="A9449">
        <v>6.3829787234042548E-2</v>
      </c>
      <c r="B9449">
        <v>7.407407407407407E-2</v>
      </c>
      <c r="C9449">
        <v>8.9852008456659624E-2</v>
      </c>
      <c r="D9449">
        <v>0.375</v>
      </c>
      <c r="E9449">
        <v>0</v>
      </c>
      <c r="F9449">
        <v>0.33333333333333331</v>
      </c>
      <c r="G9449">
        <v>0</v>
      </c>
      <c r="H9449">
        <v>0</v>
      </c>
      <c r="I9449">
        <v>0</v>
      </c>
      <c r="J9449">
        <v>0.14141414141414141</v>
      </c>
      <c r="K9449">
        <v>3.6781609195402298E-2</v>
      </c>
      <c r="L9449" s="6">
        <v>2000</v>
      </c>
    </row>
    <row r="9450" spans="1:12" x14ac:dyDescent="0.25">
      <c r="A9450">
        <v>6.3829787234042548E-2</v>
      </c>
      <c r="B9450">
        <v>7.407407407407407E-2</v>
      </c>
      <c r="C9450">
        <v>5.9196617336152217E-2</v>
      </c>
      <c r="D9450">
        <v>0.25</v>
      </c>
      <c r="E9450">
        <v>0</v>
      </c>
      <c r="F9450">
        <v>0.33333333333333331</v>
      </c>
      <c r="G9450">
        <v>0</v>
      </c>
      <c r="H9450">
        <v>0</v>
      </c>
      <c r="I9450">
        <v>6.6666666666666666E-2</v>
      </c>
      <c r="J9450">
        <v>0.20202020202020202</v>
      </c>
      <c r="K9450">
        <v>3.6781609195402298E-2</v>
      </c>
      <c r="L9450" s="6">
        <v>2000</v>
      </c>
    </row>
    <row r="9451" spans="1:12" x14ac:dyDescent="0.25">
      <c r="A9451">
        <v>6.3829787234042548E-2</v>
      </c>
      <c r="B9451">
        <v>7.407407407407407E-2</v>
      </c>
      <c r="C9451">
        <v>5.9196617336152217E-2</v>
      </c>
      <c r="D9451">
        <v>0.25</v>
      </c>
      <c r="E9451">
        <v>0</v>
      </c>
      <c r="F9451">
        <v>0.33333333333333331</v>
      </c>
      <c r="G9451">
        <v>1</v>
      </c>
      <c r="H9451">
        <v>0</v>
      </c>
      <c r="I9451">
        <v>0.13333333333333333</v>
      </c>
      <c r="J9451">
        <v>0.20202020202020202</v>
      </c>
      <c r="K9451">
        <v>3.6781609195402298E-2</v>
      </c>
      <c r="L9451" s="6">
        <v>2000</v>
      </c>
    </row>
    <row r="9452" spans="1:12" x14ac:dyDescent="0.25">
      <c r="A9452">
        <v>6.3829787234042548E-2</v>
      </c>
      <c r="B9452">
        <v>0.1111111111111111</v>
      </c>
      <c r="C9452">
        <v>5.8139534883720929E-2</v>
      </c>
      <c r="D9452">
        <v>0.25</v>
      </c>
      <c r="E9452">
        <v>0</v>
      </c>
      <c r="F9452">
        <v>0.33333333333333331</v>
      </c>
      <c r="G9452">
        <v>0</v>
      </c>
      <c r="H9452">
        <v>0</v>
      </c>
      <c r="I9452">
        <v>0</v>
      </c>
      <c r="J9452">
        <v>0.20202020202020202</v>
      </c>
      <c r="K9452">
        <v>3.6781609195402298E-2</v>
      </c>
      <c r="L9452" s="6">
        <v>2000</v>
      </c>
    </row>
    <row r="9453" spans="1:12" x14ac:dyDescent="0.25">
      <c r="A9453">
        <v>6.3829787234042548E-2</v>
      </c>
      <c r="B9453">
        <v>0.1111111111111111</v>
      </c>
      <c r="C9453">
        <v>5.8139534883720929E-2</v>
      </c>
      <c r="D9453">
        <v>0.25</v>
      </c>
      <c r="E9453">
        <v>0</v>
      </c>
      <c r="F9453">
        <v>0.33333333333333331</v>
      </c>
      <c r="G9453">
        <v>1</v>
      </c>
      <c r="H9453">
        <v>0</v>
      </c>
      <c r="I9453">
        <v>0.13333333333333333</v>
      </c>
      <c r="J9453">
        <v>0.20202020202020202</v>
      </c>
      <c r="K9453">
        <v>3.6781609195402298E-2</v>
      </c>
      <c r="L9453" s="6">
        <v>2000</v>
      </c>
    </row>
    <row r="9454" spans="1:12" x14ac:dyDescent="0.25">
      <c r="A9454">
        <v>6.3829787234042548E-2</v>
      </c>
      <c r="B9454">
        <v>0.1111111111111111</v>
      </c>
      <c r="C9454">
        <v>5.8139534883720929E-2</v>
      </c>
      <c r="D9454">
        <v>0.25</v>
      </c>
      <c r="E9454">
        <v>0</v>
      </c>
      <c r="F9454">
        <v>0.33333333333333331</v>
      </c>
      <c r="G9454">
        <v>0</v>
      </c>
      <c r="H9454">
        <v>0</v>
      </c>
      <c r="I9454">
        <v>6.6666666666666666E-2</v>
      </c>
      <c r="J9454">
        <v>0.20202020202020202</v>
      </c>
      <c r="K9454">
        <v>3.6781609195402298E-2</v>
      </c>
      <c r="L9454" s="6">
        <v>2000</v>
      </c>
    </row>
    <row r="9455" spans="1:12" x14ac:dyDescent="0.25">
      <c r="A9455">
        <v>6.3829787234042548E-2</v>
      </c>
      <c r="B9455">
        <v>0.1111111111111111</v>
      </c>
      <c r="C9455">
        <v>8.9852008456659624E-2</v>
      </c>
      <c r="D9455">
        <v>0.375</v>
      </c>
      <c r="E9455">
        <v>0</v>
      </c>
      <c r="F9455">
        <v>0.33333333333333331</v>
      </c>
      <c r="G9455">
        <v>0</v>
      </c>
      <c r="H9455">
        <v>0</v>
      </c>
      <c r="I9455">
        <v>0</v>
      </c>
      <c r="J9455">
        <v>0.14141414141414141</v>
      </c>
      <c r="K9455">
        <v>3.6781609195402298E-2</v>
      </c>
      <c r="L9455" s="6">
        <v>2000</v>
      </c>
    </row>
    <row r="9456" spans="1:12" x14ac:dyDescent="0.25">
      <c r="A9456">
        <v>6.3829787234042548E-2</v>
      </c>
      <c r="B9456">
        <v>0.14814814814814814</v>
      </c>
      <c r="C9456">
        <v>5.8139534883720929E-2</v>
      </c>
      <c r="D9456">
        <v>0.25</v>
      </c>
      <c r="E9456">
        <v>0</v>
      </c>
      <c r="F9456">
        <v>0.33333333333333331</v>
      </c>
      <c r="G9456">
        <v>1</v>
      </c>
      <c r="H9456">
        <v>0</v>
      </c>
      <c r="I9456">
        <v>0.13333333333333333</v>
      </c>
      <c r="J9456">
        <v>0.20202020202020202</v>
      </c>
      <c r="K9456">
        <v>3.6781609195402298E-2</v>
      </c>
      <c r="L9456" s="6">
        <v>2000</v>
      </c>
    </row>
    <row r="9457" spans="1:12" x14ac:dyDescent="0.25">
      <c r="A9457">
        <v>6.3829787234042548E-2</v>
      </c>
      <c r="B9457">
        <v>0.14814814814814814</v>
      </c>
      <c r="C9457">
        <v>5.8139534883720929E-2</v>
      </c>
      <c r="D9457">
        <v>0.25</v>
      </c>
      <c r="E9457">
        <v>0</v>
      </c>
      <c r="F9457">
        <v>0.33333333333333331</v>
      </c>
      <c r="G9457">
        <v>0</v>
      </c>
      <c r="H9457">
        <v>0</v>
      </c>
      <c r="I9457">
        <v>6.6666666666666666E-2</v>
      </c>
      <c r="J9457">
        <v>0.20202020202020202</v>
      </c>
      <c r="K9457">
        <v>3.6781609195402298E-2</v>
      </c>
      <c r="L9457" s="6">
        <v>2000</v>
      </c>
    </row>
    <row r="9458" spans="1:12" x14ac:dyDescent="0.25">
      <c r="A9458">
        <v>6.3829787234042548E-2</v>
      </c>
      <c r="B9458">
        <v>0.14814814814814814</v>
      </c>
      <c r="C9458">
        <v>5.8139534883720929E-2</v>
      </c>
      <c r="D9458">
        <v>0.25</v>
      </c>
      <c r="E9458">
        <v>0</v>
      </c>
      <c r="F9458">
        <v>0.33333333333333331</v>
      </c>
      <c r="G9458">
        <v>0</v>
      </c>
      <c r="H9458">
        <v>0</v>
      </c>
      <c r="I9458">
        <v>0</v>
      </c>
      <c r="J9458">
        <v>0.20202020202020202</v>
      </c>
      <c r="K9458">
        <v>3.6781609195402298E-2</v>
      </c>
      <c r="L9458" s="6">
        <v>2000</v>
      </c>
    </row>
    <row r="9459" spans="1:12" x14ac:dyDescent="0.25">
      <c r="A9459">
        <v>6.3829787234042548E-2</v>
      </c>
      <c r="B9459">
        <v>0.14814814814814814</v>
      </c>
      <c r="C9459">
        <v>8.9852008456659624E-2</v>
      </c>
      <c r="D9459">
        <v>0.375</v>
      </c>
      <c r="E9459">
        <v>0</v>
      </c>
      <c r="F9459">
        <v>0.33333333333333331</v>
      </c>
      <c r="G9459">
        <v>0</v>
      </c>
      <c r="H9459">
        <v>0</v>
      </c>
      <c r="I9459">
        <v>0</v>
      </c>
      <c r="J9459">
        <v>0.14141414141414141</v>
      </c>
      <c r="K9459">
        <v>3.6781609195402298E-2</v>
      </c>
      <c r="L9459" s="6">
        <v>2000</v>
      </c>
    </row>
    <row r="9460" spans="1:12" x14ac:dyDescent="0.25">
      <c r="A9460">
        <v>0</v>
      </c>
      <c r="B9460">
        <v>7.407407407407407E-2</v>
      </c>
      <c r="C9460">
        <v>4.7568710359408031E-2</v>
      </c>
      <c r="D9460">
        <v>0.25</v>
      </c>
      <c r="E9460">
        <v>0</v>
      </c>
      <c r="F9460">
        <v>0.33333333333333331</v>
      </c>
      <c r="G9460">
        <v>1</v>
      </c>
      <c r="H9460">
        <v>0</v>
      </c>
      <c r="I9460">
        <v>0.26666666666666666</v>
      </c>
      <c r="J9460">
        <v>0.17171717171717171</v>
      </c>
      <c r="K9460">
        <v>9.4252873563218389E-2</v>
      </c>
      <c r="L9460" s="6">
        <v>2000</v>
      </c>
    </row>
    <row r="9461" spans="1:12" x14ac:dyDescent="0.25">
      <c r="A9461">
        <v>0</v>
      </c>
      <c r="B9461">
        <v>7.407407407407407E-2</v>
      </c>
      <c r="C9461">
        <v>4.0169133192389003E-2</v>
      </c>
      <c r="D9461">
        <v>0.25</v>
      </c>
      <c r="E9461">
        <v>0</v>
      </c>
      <c r="F9461">
        <v>0.33333333333333331</v>
      </c>
      <c r="G9461">
        <v>1</v>
      </c>
      <c r="H9461">
        <v>0</v>
      </c>
      <c r="I9461">
        <v>0.26666666666666666</v>
      </c>
      <c r="J9461">
        <v>0.17171717171717171</v>
      </c>
      <c r="K9461">
        <v>9.4252873563218389E-2</v>
      </c>
      <c r="L9461" s="6">
        <v>2000</v>
      </c>
    </row>
    <row r="9462" spans="1:12" x14ac:dyDescent="0.25">
      <c r="A9462">
        <v>0</v>
      </c>
      <c r="B9462">
        <v>7.407407407407407E-2</v>
      </c>
      <c r="C9462">
        <v>4.0169133192389003E-2</v>
      </c>
      <c r="D9462">
        <v>0.25</v>
      </c>
      <c r="E9462">
        <v>0</v>
      </c>
      <c r="F9462">
        <v>0.33333333333333331</v>
      </c>
      <c r="G9462">
        <v>0</v>
      </c>
      <c r="H9462">
        <v>0</v>
      </c>
      <c r="I9462">
        <v>0.33333333333333331</v>
      </c>
      <c r="J9462">
        <v>0.17171717171717171</v>
      </c>
      <c r="K9462">
        <v>9.4252873563218389E-2</v>
      </c>
      <c r="L9462" s="6">
        <v>2000</v>
      </c>
    </row>
    <row r="9463" spans="1:12" x14ac:dyDescent="0.25">
      <c r="A9463">
        <v>0</v>
      </c>
      <c r="B9463">
        <v>7.407407407407407E-2</v>
      </c>
      <c r="C9463">
        <v>4.7568710359408031E-2</v>
      </c>
      <c r="D9463">
        <v>0.25</v>
      </c>
      <c r="E9463">
        <v>0</v>
      </c>
      <c r="F9463">
        <v>0.33333333333333331</v>
      </c>
      <c r="G9463">
        <v>0</v>
      </c>
      <c r="H9463">
        <v>0</v>
      </c>
      <c r="I9463">
        <v>0.33333333333333331</v>
      </c>
      <c r="J9463">
        <v>0.17171717171717171</v>
      </c>
      <c r="K9463">
        <v>9.4252873563218389E-2</v>
      </c>
      <c r="L9463" s="6">
        <v>2000</v>
      </c>
    </row>
    <row r="9464" spans="1:12" x14ac:dyDescent="0.25">
      <c r="A9464">
        <v>0</v>
      </c>
      <c r="B9464">
        <v>0.1111111111111111</v>
      </c>
      <c r="C9464">
        <v>4.7568710359408031E-2</v>
      </c>
      <c r="D9464">
        <v>0.25</v>
      </c>
      <c r="E9464">
        <v>0</v>
      </c>
      <c r="F9464">
        <v>0.33333333333333331</v>
      </c>
      <c r="G9464">
        <v>0</v>
      </c>
      <c r="H9464">
        <v>0</v>
      </c>
      <c r="I9464">
        <v>0.33333333333333331</v>
      </c>
      <c r="J9464">
        <v>0.17171717171717171</v>
      </c>
      <c r="K9464">
        <v>9.4252873563218389E-2</v>
      </c>
      <c r="L9464" s="6">
        <v>2000</v>
      </c>
    </row>
    <row r="9465" spans="1:12" x14ac:dyDescent="0.25">
      <c r="A9465">
        <v>0</v>
      </c>
      <c r="B9465">
        <v>0.1111111111111111</v>
      </c>
      <c r="C9465">
        <v>4.0169133192389003E-2</v>
      </c>
      <c r="D9465">
        <v>0.25</v>
      </c>
      <c r="E9465">
        <v>0</v>
      </c>
      <c r="F9465">
        <v>0.33333333333333331</v>
      </c>
      <c r="G9465">
        <v>1</v>
      </c>
      <c r="H9465">
        <v>0</v>
      </c>
      <c r="I9465">
        <v>0.26666666666666666</v>
      </c>
      <c r="J9465">
        <v>0.17171717171717171</v>
      </c>
      <c r="K9465">
        <v>9.4252873563218389E-2</v>
      </c>
      <c r="L9465" s="6">
        <v>2000</v>
      </c>
    </row>
    <row r="9466" spans="1:12" x14ac:dyDescent="0.25">
      <c r="A9466">
        <v>0</v>
      </c>
      <c r="B9466">
        <v>0.1111111111111111</v>
      </c>
      <c r="C9466">
        <v>4.7568710359408031E-2</v>
      </c>
      <c r="D9466">
        <v>0.25</v>
      </c>
      <c r="E9466">
        <v>0</v>
      </c>
      <c r="F9466">
        <v>0.33333333333333331</v>
      </c>
      <c r="G9466">
        <v>1</v>
      </c>
      <c r="H9466">
        <v>0</v>
      </c>
      <c r="I9466">
        <v>0.26666666666666666</v>
      </c>
      <c r="J9466">
        <v>0.17171717171717171</v>
      </c>
      <c r="K9466">
        <v>9.4252873563218389E-2</v>
      </c>
      <c r="L9466" s="6">
        <v>2000</v>
      </c>
    </row>
    <row r="9467" spans="1:12" x14ac:dyDescent="0.25">
      <c r="A9467">
        <v>0</v>
      </c>
      <c r="B9467">
        <v>0.1111111111111111</v>
      </c>
      <c r="C9467">
        <v>4.0169133192389003E-2</v>
      </c>
      <c r="D9467">
        <v>0.25</v>
      </c>
      <c r="E9467">
        <v>0</v>
      </c>
      <c r="F9467">
        <v>0.33333333333333331</v>
      </c>
      <c r="G9467">
        <v>0</v>
      </c>
      <c r="H9467">
        <v>0</v>
      </c>
      <c r="I9467">
        <v>0.33333333333333331</v>
      </c>
      <c r="J9467">
        <v>0.17171717171717171</v>
      </c>
      <c r="K9467">
        <v>9.4252873563218389E-2</v>
      </c>
      <c r="L9467" s="6">
        <v>2000</v>
      </c>
    </row>
    <row r="9468" spans="1:12" x14ac:dyDescent="0.25">
      <c r="A9468">
        <v>0</v>
      </c>
      <c r="B9468">
        <v>0.14814814814814814</v>
      </c>
      <c r="C9468">
        <v>4.7568710359408031E-2</v>
      </c>
      <c r="D9468">
        <v>0.25</v>
      </c>
      <c r="E9468">
        <v>0</v>
      </c>
      <c r="F9468">
        <v>0.33333333333333331</v>
      </c>
      <c r="G9468">
        <v>1</v>
      </c>
      <c r="H9468">
        <v>0</v>
      </c>
      <c r="I9468">
        <v>0.26666666666666666</v>
      </c>
      <c r="J9468">
        <v>0.15151515151515152</v>
      </c>
      <c r="K9468">
        <v>9.4252873563218389E-2</v>
      </c>
      <c r="L9468" s="6">
        <v>2000</v>
      </c>
    </row>
    <row r="9469" spans="1:12" x14ac:dyDescent="0.25">
      <c r="A9469">
        <v>0</v>
      </c>
      <c r="B9469">
        <v>0.14814814814814814</v>
      </c>
      <c r="C9469">
        <v>4.7568710359408031E-2</v>
      </c>
      <c r="D9469">
        <v>0.25</v>
      </c>
      <c r="E9469">
        <v>0</v>
      </c>
      <c r="F9469">
        <v>0.33333333333333331</v>
      </c>
      <c r="G9469">
        <v>0</v>
      </c>
      <c r="H9469">
        <v>0</v>
      </c>
      <c r="I9469">
        <v>0.33333333333333331</v>
      </c>
      <c r="J9469">
        <v>0.15151515151515152</v>
      </c>
      <c r="K9469">
        <v>9.4252873563218389E-2</v>
      </c>
      <c r="L9469" s="6">
        <v>2000</v>
      </c>
    </row>
    <row r="9470" spans="1:12" x14ac:dyDescent="0.25">
      <c r="A9470">
        <v>0</v>
      </c>
      <c r="B9470">
        <v>0.14814814814814814</v>
      </c>
      <c r="C9470">
        <v>4.0169133192389003E-2</v>
      </c>
      <c r="D9470">
        <v>0.25</v>
      </c>
      <c r="E9470">
        <v>0</v>
      </c>
      <c r="F9470">
        <v>0.33333333333333331</v>
      </c>
      <c r="G9470">
        <v>0</v>
      </c>
      <c r="H9470">
        <v>0</v>
      </c>
      <c r="I9470">
        <v>0.33333333333333331</v>
      </c>
      <c r="J9470">
        <v>0.18181818181818182</v>
      </c>
      <c r="K9470">
        <v>9.4252873563218389E-2</v>
      </c>
      <c r="L9470" s="6">
        <v>2000</v>
      </c>
    </row>
    <row r="9471" spans="1:12" x14ac:dyDescent="0.25">
      <c r="A9471">
        <v>0</v>
      </c>
      <c r="B9471">
        <v>0.14814814814814814</v>
      </c>
      <c r="C9471">
        <v>4.0169133192389003E-2</v>
      </c>
      <c r="D9471">
        <v>0.25</v>
      </c>
      <c r="E9471">
        <v>0</v>
      </c>
      <c r="F9471">
        <v>0.33333333333333331</v>
      </c>
      <c r="G9471">
        <v>1</v>
      </c>
      <c r="H9471">
        <v>0</v>
      </c>
      <c r="I9471">
        <v>0.26666666666666666</v>
      </c>
      <c r="J9471">
        <v>0.18181818181818182</v>
      </c>
      <c r="K9471">
        <v>9.4252873563218389E-2</v>
      </c>
      <c r="L9471" s="6">
        <v>2000</v>
      </c>
    </row>
    <row r="9472" spans="1:12" x14ac:dyDescent="0.25">
      <c r="A9472">
        <v>6.3829787234042548E-2</v>
      </c>
      <c r="B9472">
        <v>0.48148148148148145</v>
      </c>
      <c r="C9472">
        <v>8.9852008456659624E-2</v>
      </c>
      <c r="D9472">
        <v>0.25</v>
      </c>
      <c r="E9472">
        <v>0</v>
      </c>
      <c r="F9472">
        <v>0.33333333333333331</v>
      </c>
      <c r="G9472">
        <v>0</v>
      </c>
      <c r="H9472">
        <v>0</v>
      </c>
      <c r="I9472">
        <v>0</v>
      </c>
      <c r="J9472">
        <v>0.18181818181818182</v>
      </c>
      <c r="K9472">
        <v>3.6781609195402298E-2</v>
      </c>
      <c r="L9472" s="6">
        <v>14930</v>
      </c>
    </row>
    <row r="9473" spans="1:12" x14ac:dyDescent="0.25">
      <c r="A9473">
        <v>6.3829787234042548E-2</v>
      </c>
      <c r="B9473">
        <v>0.51851851851851849</v>
      </c>
      <c r="C9473">
        <v>8.9852008456659624E-2</v>
      </c>
      <c r="D9473">
        <v>0.25</v>
      </c>
      <c r="E9473">
        <v>0</v>
      </c>
      <c r="F9473">
        <v>0.33333333333333331</v>
      </c>
      <c r="G9473">
        <v>0</v>
      </c>
      <c r="H9473">
        <v>0</v>
      </c>
      <c r="I9473">
        <v>0</v>
      </c>
      <c r="J9473">
        <v>0.21212121212121213</v>
      </c>
      <c r="K9473">
        <v>3.6781609195402298E-2</v>
      </c>
      <c r="L9473" s="6">
        <v>10895</v>
      </c>
    </row>
    <row r="9474" spans="1:12" x14ac:dyDescent="0.25">
      <c r="A9474">
        <v>6.3829787234042548E-2</v>
      </c>
      <c r="B9474">
        <v>0.51851851851851849</v>
      </c>
      <c r="C9474">
        <v>8.9852008456659624E-2</v>
      </c>
      <c r="D9474">
        <v>0.25</v>
      </c>
      <c r="E9474">
        <v>0</v>
      </c>
      <c r="F9474">
        <v>0.33333333333333331</v>
      </c>
      <c r="G9474">
        <v>0</v>
      </c>
      <c r="H9474">
        <v>0</v>
      </c>
      <c r="I9474">
        <v>0</v>
      </c>
      <c r="J9474">
        <v>0.21212121212121213</v>
      </c>
      <c r="K9474">
        <v>3.6781609195402298E-2</v>
      </c>
      <c r="L9474" s="6">
        <v>14930</v>
      </c>
    </row>
    <row r="9475" spans="1:12" x14ac:dyDescent="0.25">
      <c r="A9475">
        <v>6.3829787234042548E-2</v>
      </c>
      <c r="B9475">
        <v>0.55555555555555558</v>
      </c>
      <c r="C9475">
        <v>8.9852008456659624E-2</v>
      </c>
      <c r="D9475">
        <v>0.25</v>
      </c>
      <c r="E9475">
        <v>0</v>
      </c>
      <c r="F9475">
        <v>0.33333333333333331</v>
      </c>
      <c r="G9475">
        <v>0</v>
      </c>
      <c r="H9475">
        <v>0</v>
      </c>
      <c r="I9475">
        <v>0</v>
      </c>
      <c r="J9475">
        <v>0.20202020202020202</v>
      </c>
      <c r="K9475">
        <v>3.6781609195402298E-2</v>
      </c>
      <c r="L9475" s="6">
        <v>15205</v>
      </c>
    </row>
    <row r="9476" spans="1:12" x14ac:dyDescent="0.25">
      <c r="A9476">
        <v>6.3829787234042548E-2</v>
      </c>
      <c r="B9476">
        <v>0.55555555555555558</v>
      </c>
      <c r="C9476">
        <v>8.9852008456659624E-2</v>
      </c>
      <c r="D9476">
        <v>0.25</v>
      </c>
      <c r="E9476">
        <v>0</v>
      </c>
      <c r="F9476">
        <v>0.33333333333333331</v>
      </c>
      <c r="G9476">
        <v>0</v>
      </c>
      <c r="H9476">
        <v>0</v>
      </c>
      <c r="I9476">
        <v>0</v>
      </c>
      <c r="J9476">
        <v>0.20202020202020202</v>
      </c>
      <c r="K9476">
        <v>3.6781609195402298E-2</v>
      </c>
      <c r="L9476" s="6">
        <v>10895</v>
      </c>
    </row>
    <row r="9477" spans="1:12" x14ac:dyDescent="0.25">
      <c r="A9477">
        <v>0.87234042553191493</v>
      </c>
      <c r="B9477">
        <v>0.55555555555555558</v>
      </c>
      <c r="C9477">
        <v>0.50422832980972521</v>
      </c>
      <c r="D9477">
        <v>0.75</v>
      </c>
      <c r="E9477">
        <v>0</v>
      </c>
      <c r="F9477">
        <v>0</v>
      </c>
      <c r="G9477">
        <v>0</v>
      </c>
      <c r="H9477">
        <v>0</v>
      </c>
      <c r="I9477">
        <v>6.6666666666666666E-2</v>
      </c>
      <c r="J9477">
        <v>3.0303030303030304E-2</v>
      </c>
      <c r="K9477">
        <v>0.49018567639257293</v>
      </c>
      <c r="L9477" s="6">
        <v>281170</v>
      </c>
    </row>
    <row r="9478" spans="1:12" x14ac:dyDescent="0.25">
      <c r="A9478">
        <v>0.87234042553191493</v>
      </c>
      <c r="B9478">
        <v>0.55555555555555558</v>
      </c>
      <c r="C9478">
        <v>0.50422832980972521</v>
      </c>
      <c r="D9478">
        <v>0.75</v>
      </c>
      <c r="E9478">
        <v>0.66666666666666663</v>
      </c>
      <c r="F9478">
        <v>0</v>
      </c>
      <c r="G9478">
        <v>0</v>
      </c>
      <c r="H9478">
        <v>0</v>
      </c>
      <c r="I9478">
        <v>6.6666666666666666E-2</v>
      </c>
      <c r="J9478">
        <v>4.0404040404040407E-2</v>
      </c>
      <c r="K9478">
        <v>0.49018567639257293</v>
      </c>
      <c r="L9478" s="6">
        <v>294080</v>
      </c>
    </row>
    <row r="9479" spans="1:12" x14ac:dyDescent="0.25">
      <c r="A9479">
        <v>0.91489361702127658</v>
      </c>
      <c r="B9479">
        <v>0.85185185185185186</v>
      </c>
      <c r="C9479">
        <v>0.60887949260042284</v>
      </c>
      <c r="D9479">
        <v>0.75</v>
      </c>
      <c r="E9479">
        <v>0.33333333333333331</v>
      </c>
      <c r="F9479">
        <v>0.66666666666666663</v>
      </c>
      <c r="G9479">
        <v>0</v>
      </c>
      <c r="H9479">
        <v>0.5</v>
      </c>
      <c r="I9479">
        <v>6.6666666666666666E-2</v>
      </c>
      <c r="J9479">
        <v>7.0707070707070704E-2</v>
      </c>
      <c r="K9479">
        <v>9.1600353669319193E-2</v>
      </c>
      <c r="L9479" s="6">
        <v>291900</v>
      </c>
    </row>
    <row r="9480" spans="1:12" x14ac:dyDescent="0.25">
      <c r="A9480">
        <v>0.34042553191489361</v>
      </c>
      <c r="B9480">
        <v>0.22222222222222221</v>
      </c>
      <c r="C9480">
        <v>0.28012684989429176</v>
      </c>
      <c r="D9480">
        <v>0.375</v>
      </c>
      <c r="E9480">
        <v>0.33333333333333331</v>
      </c>
      <c r="F9480">
        <v>0</v>
      </c>
      <c r="G9480">
        <v>0</v>
      </c>
      <c r="H9480">
        <v>0</v>
      </c>
      <c r="I9480">
        <v>0</v>
      </c>
      <c r="J9480">
        <v>0.10101010101010101</v>
      </c>
      <c r="K9480">
        <v>0.35879752431476569</v>
      </c>
      <c r="L9480" s="6">
        <v>18255</v>
      </c>
    </row>
    <row r="9481" spans="1:12" x14ac:dyDescent="0.25">
      <c r="A9481">
        <v>0.34042553191489361</v>
      </c>
      <c r="B9481">
        <v>0.22222222222222221</v>
      </c>
      <c r="C9481">
        <v>0.1744186046511628</v>
      </c>
      <c r="D9481">
        <v>0.375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.10101010101010101</v>
      </c>
      <c r="K9481">
        <v>0.35879752431476569</v>
      </c>
      <c r="L9481" s="6">
        <v>14977</v>
      </c>
    </row>
    <row r="9482" spans="1:12" x14ac:dyDescent="0.25">
      <c r="A9482">
        <v>0.34042553191489361</v>
      </c>
      <c r="B9482">
        <v>0.25925925925925924</v>
      </c>
      <c r="C9482">
        <v>0.28012684989429176</v>
      </c>
      <c r="D9482">
        <v>0.375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.10101010101010101</v>
      </c>
      <c r="K9482">
        <v>0.35879752431476569</v>
      </c>
      <c r="L9482" s="6">
        <v>22001</v>
      </c>
    </row>
    <row r="9483" spans="1:12" x14ac:dyDescent="0.25">
      <c r="A9483">
        <v>0.34042553191489361</v>
      </c>
      <c r="B9483">
        <v>0.25925925925925924</v>
      </c>
      <c r="C9483">
        <v>0.1744186046511628</v>
      </c>
      <c r="D9483">
        <v>0.375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.10101010101010101</v>
      </c>
      <c r="K9483">
        <v>0.35879752431476569</v>
      </c>
      <c r="L9483" s="6">
        <v>17320</v>
      </c>
    </row>
    <row r="9484" spans="1:12" x14ac:dyDescent="0.25">
      <c r="A9484">
        <v>0.34042553191489361</v>
      </c>
      <c r="B9484">
        <v>0.29629629629629628</v>
      </c>
      <c r="C9484">
        <v>0.17970401691331925</v>
      </c>
      <c r="D9484">
        <v>0.375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.10101010101010101</v>
      </c>
      <c r="K9484">
        <v>0.35879752431476569</v>
      </c>
      <c r="L9484" s="6">
        <v>20596</v>
      </c>
    </row>
    <row r="9485" spans="1:12" x14ac:dyDescent="0.25">
      <c r="A9485">
        <v>0.34042553191489361</v>
      </c>
      <c r="B9485">
        <v>0.29629629629629628</v>
      </c>
      <c r="C9485">
        <v>0.28012684989429176</v>
      </c>
      <c r="D9485">
        <v>0.375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.10101010101010101</v>
      </c>
      <c r="K9485">
        <v>0.35879752431476569</v>
      </c>
      <c r="L9485" s="6">
        <v>25279</v>
      </c>
    </row>
    <row r="9486" spans="1:12" x14ac:dyDescent="0.25">
      <c r="A9486">
        <v>0.1702127659574468</v>
      </c>
      <c r="B9486">
        <v>0.18518518518518517</v>
      </c>
      <c r="C9486">
        <v>0.1849894291754757</v>
      </c>
      <c r="D9486">
        <v>0.375</v>
      </c>
      <c r="E9486">
        <v>0.33333333333333331</v>
      </c>
      <c r="F9486">
        <v>0.66666666666666663</v>
      </c>
      <c r="G9486">
        <v>0</v>
      </c>
      <c r="H9486">
        <v>0</v>
      </c>
      <c r="I9486">
        <v>0</v>
      </c>
      <c r="J9486">
        <v>0.1111111111111111</v>
      </c>
      <c r="K9486">
        <v>0.11282051282051282</v>
      </c>
      <c r="L9486" s="6">
        <v>2000</v>
      </c>
    </row>
    <row r="9487" spans="1:12" x14ac:dyDescent="0.25">
      <c r="A9487">
        <v>0.1702127659574468</v>
      </c>
      <c r="B9487">
        <v>0.18518518518518517</v>
      </c>
      <c r="C9487">
        <v>0.1849894291754757</v>
      </c>
      <c r="D9487">
        <v>0.375</v>
      </c>
      <c r="E9487">
        <v>0.33333333333333331</v>
      </c>
      <c r="F9487">
        <v>0.33333333333333331</v>
      </c>
      <c r="G9487">
        <v>0</v>
      </c>
      <c r="H9487">
        <v>0</v>
      </c>
      <c r="I9487">
        <v>0</v>
      </c>
      <c r="J9487">
        <v>0.1111111111111111</v>
      </c>
      <c r="K9487">
        <v>0.11282051282051282</v>
      </c>
      <c r="L9487" s="6">
        <v>2000</v>
      </c>
    </row>
    <row r="9488" spans="1:12" x14ac:dyDescent="0.25">
      <c r="A9488">
        <v>0.1702127659574468</v>
      </c>
      <c r="B9488">
        <v>0.18518518518518517</v>
      </c>
      <c r="C9488">
        <v>0.1849894291754757</v>
      </c>
      <c r="D9488">
        <v>0.375</v>
      </c>
      <c r="E9488">
        <v>0.33333333333333331</v>
      </c>
      <c r="F9488">
        <v>0.66666666666666663</v>
      </c>
      <c r="G9488">
        <v>0</v>
      </c>
      <c r="H9488">
        <v>0</v>
      </c>
      <c r="I9488">
        <v>0</v>
      </c>
      <c r="J9488">
        <v>0.1111111111111111</v>
      </c>
      <c r="K9488">
        <v>0.11282051282051282</v>
      </c>
      <c r="L9488" s="6">
        <v>2230</v>
      </c>
    </row>
    <row r="9489" spans="1:12" x14ac:dyDescent="0.25">
      <c r="A9489">
        <v>0.1702127659574468</v>
      </c>
      <c r="B9489">
        <v>0.22222222222222221</v>
      </c>
      <c r="C9489">
        <v>0.1849894291754757</v>
      </c>
      <c r="D9489">
        <v>0.375</v>
      </c>
      <c r="E9489">
        <v>0.33333333333333331</v>
      </c>
      <c r="F9489">
        <v>0.66666666666666663</v>
      </c>
      <c r="G9489">
        <v>0</v>
      </c>
      <c r="H9489">
        <v>0</v>
      </c>
      <c r="I9489">
        <v>0</v>
      </c>
      <c r="J9489">
        <v>0.10101010101010101</v>
      </c>
      <c r="K9489">
        <v>0.11282051282051282</v>
      </c>
      <c r="L9489" s="6">
        <v>2472</v>
      </c>
    </row>
    <row r="9490" spans="1:12" x14ac:dyDescent="0.25">
      <c r="A9490">
        <v>0.1702127659574468</v>
      </c>
      <c r="B9490">
        <v>0.22222222222222221</v>
      </c>
      <c r="C9490">
        <v>0.1849894291754757</v>
      </c>
      <c r="D9490">
        <v>0.375</v>
      </c>
      <c r="E9490">
        <v>0.33333333333333331</v>
      </c>
      <c r="F9490">
        <v>0.66666666666666663</v>
      </c>
      <c r="G9490">
        <v>0</v>
      </c>
      <c r="H9490">
        <v>0</v>
      </c>
      <c r="I9490">
        <v>0</v>
      </c>
      <c r="J9490">
        <v>0.10101010101010101</v>
      </c>
      <c r="K9490">
        <v>0.11282051282051282</v>
      </c>
      <c r="L9490" s="6">
        <v>2283</v>
      </c>
    </row>
    <row r="9491" spans="1:12" x14ac:dyDescent="0.25">
      <c r="A9491">
        <v>0.1702127659574468</v>
      </c>
      <c r="B9491">
        <v>0.25925925925925924</v>
      </c>
      <c r="C9491">
        <v>0.1849894291754757</v>
      </c>
      <c r="D9491">
        <v>0.375</v>
      </c>
      <c r="E9491">
        <v>0.33333333333333331</v>
      </c>
      <c r="F9491">
        <v>0.66666666666666663</v>
      </c>
      <c r="G9491">
        <v>0</v>
      </c>
      <c r="H9491">
        <v>0</v>
      </c>
      <c r="I9491">
        <v>0</v>
      </c>
      <c r="J9491">
        <v>0.10101010101010101</v>
      </c>
      <c r="K9491">
        <v>0.11282051282051282</v>
      </c>
      <c r="L9491" s="6">
        <v>2749</v>
      </c>
    </row>
    <row r="9492" spans="1:12" x14ac:dyDescent="0.25">
      <c r="A9492">
        <v>0.1702127659574468</v>
      </c>
      <c r="B9492">
        <v>0.25925925925925924</v>
      </c>
      <c r="C9492">
        <v>0.1849894291754757</v>
      </c>
      <c r="D9492">
        <v>0.375</v>
      </c>
      <c r="E9492">
        <v>0.33333333333333331</v>
      </c>
      <c r="F9492">
        <v>0.66666666666666663</v>
      </c>
      <c r="G9492">
        <v>0</v>
      </c>
      <c r="H9492">
        <v>0</v>
      </c>
      <c r="I9492">
        <v>0</v>
      </c>
      <c r="J9492">
        <v>0.10101010101010101</v>
      </c>
      <c r="K9492">
        <v>0.11282051282051282</v>
      </c>
      <c r="L9492" s="6">
        <v>2512</v>
      </c>
    </row>
    <row r="9493" spans="1:12" x14ac:dyDescent="0.25">
      <c r="A9493">
        <v>4.2553191489361701E-2</v>
      </c>
      <c r="B9493">
        <v>0.33333333333333331</v>
      </c>
      <c r="C9493">
        <v>2.5369978858350951E-2</v>
      </c>
      <c r="D9493">
        <v>0.25</v>
      </c>
      <c r="E9493">
        <v>0</v>
      </c>
      <c r="F9493">
        <v>0.33333333333333331</v>
      </c>
      <c r="G9493">
        <v>0</v>
      </c>
      <c r="H9493">
        <v>0</v>
      </c>
      <c r="I9493">
        <v>0.33333333333333331</v>
      </c>
      <c r="J9493">
        <v>0.27272727272727271</v>
      </c>
      <c r="K9493">
        <v>8.4703801945181262E-2</v>
      </c>
      <c r="L9493" s="6">
        <v>2000</v>
      </c>
    </row>
    <row r="9494" spans="1:12" x14ac:dyDescent="0.25">
      <c r="A9494">
        <v>4.2553191489361701E-2</v>
      </c>
      <c r="B9494">
        <v>0.37037037037037035</v>
      </c>
      <c r="C9494">
        <v>2.5369978858350951E-2</v>
      </c>
      <c r="D9494">
        <v>0.25</v>
      </c>
      <c r="E9494">
        <v>0</v>
      </c>
      <c r="F9494">
        <v>0.33333333333333331</v>
      </c>
      <c r="G9494">
        <v>0</v>
      </c>
      <c r="H9494">
        <v>0</v>
      </c>
      <c r="I9494">
        <v>0.33333333333333331</v>
      </c>
      <c r="J9494">
        <v>0.26262626262626265</v>
      </c>
      <c r="K9494">
        <v>8.4703801945181262E-2</v>
      </c>
      <c r="L9494" s="6">
        <v>2000</v>
      </c>
    </row>
    <row r="9495" spans="1:12" x14ac:dyDescent="0.25">
      <c r="A9495">
        <v>4.2553191489361701E-2</v>
      </c>
      <c r="B9495">
        <v>0.40740740740740738</v>
      </c>
      <c r="C9495">
        <v>2.5369978858350951E-2</v>
      </c>
      <c r="D9495">
        <v>0.25</v>
      </c>
      <c r="E9495">
        <v>0.33333333333333331</v>
      </c>
      <c r="F9495">
        <v>0.33333333333333331</v>
      </c>
      <c r="G9495">
        <v>0</v>
      </c>
      <c r="H9495">
        <v>0</v>
      </c>
      <c r="I9495">
        <v>0.33333333333333331</v>
      </c>
      <c r="J9495">
        <v>0.19191919191919191</v>
      </c>
      <c r="K9495">
        <v>8.4703801945181262E-2</v>
      </c>
      <c r="L9495" s="6">
        <v>9949</v>
      </c>
    </row>
    <row r="9496" spans="1:12" x14ac:dyDescent="0.25">
      <c r="A9496">
        <v>4.2553191489361701E-2</v>
      </c>
      <c r="B9496">
        <v>0.40740740740740738</v>
      </c>
      <c r="C9496">
        <v>2.5369978858350951E-2</v>
      </c>
      <c r="D9496">
        <v>0.25</v>
      </c>
      <c r="E9496">
        <v>0.33333333333333331</v>
      </c>
      <c r="F9496">
        <v>0.33333333333333331</v>
      </c>
      <c r="G9496">
        <v>0</v>
      </c>
      <c r="H9496">
        <v>0</v>
      </c>
      <c r="I9496">
        <v>0.33333333333333331</v>
      </c>
      <c r="J9496">
        <v>0.19191919191919191</v>
      </c>
      <c r="K9496">
        <v>8.4703801945181262E-2</v>
      </c>
      <c r="L9496" s="6">
        <v>10949</v>
      </c>
    </row>
    <row r="9497" spans="1:12" x14ac:dyDescent="0.25">
      <c r="A9497">
        <v>4.2553191489361701E-2</v>
      </c>
      <c r="B9497">
        <v>0.40740740740740738</v>
      </c>
      <c r="C9497">
        <v>2.5369978858350951E-2</v>
      </c>
      <c r="D9497">
        <v>0.25</v>
      </c>
      <c r="E9497">
        <v>0</v>
      </c>
      <c r="F9497">
        <v>0.33333333333333331</v>
      </c>
      <c r="G9497">
        <v>0</v>
      </c>
      <c r="H9497">
        <v>0</v>
      </c>
      <c r="I9497">
        <v>0.33333333333333331</v>
      </c>
      <c r="J9497">
        <v>0.26262626262626265</v>
      </c>
      <c r="K9497">
        <v>8.4703801945181262E-2</v>
      </c>
      <c r="L9497" s="6">
        <v>9299</v>
      </c>
    </row>
    <row r="9498" spans="1:12" x14ac:dyDescent="0.25">
      <c r="A9498">
        <v>4.2553191489361701E-2</v>
      </c>
      <c r="B9498">
        <v>0.40740740740740738</v>
      </c>
      <c r="C9498">
        <v>2.5369978858350951E-2</v>
      </c>
      <c r="D9498">
        <v>0.25</v>
      </c>
      <c r="E9498">
        <v>0</v>
      </c>
      <c r="F9498">
        <v>0.33333333333333331</v>
      </c>
      <c r="G9498">
        <v>0</v>
      </c>
      <c r="H9498">
        <v>0</v>
      </c>
      <c r="I9498">
        <v>0.33333333333333331</v>
      </c>
      <c r="J9498">
        <v>0.26262626262626265</v>
      </c>
      <c r="K9498">
        <v>8.4703801945181262E-2</v>
      </c>
      <c r="L9498" s="6">
        <v>10299</v>
      </c>
    </row>
    <row r="9499" spans="1:12" x14ac:dyDescent="0.25">
      <c r="A9499">
        <v>4.2553191489361701E-2</v>
      </c>
      <c r="B9499">
        <v>0.77777777777777779</v>
      </c>
      <c r="C9499">
        <v>0.10042283298097252</v>
      </c>
      <c r="D9499">
        <v>0.25</v>
      </c>
      <c r="E9499">
        <v>0</v>
      </c>
      <c r="F9499">
        <v>0.33333333333333331</v>
      </c>
      <c r="G9499">
        <v>1</v>
      </c>
      <c r="H9499">
        <v>0</v>
      </c>
      <c r="I9499">
        <v>0.26666666666666666</v>
      </c>
      <c r="J9499">
        <v>0.18181818181818182</v>
      </c>
      <c r="K9499">
        <v>8.4703801945181262E-2</v>
      </c>
      <c r="L9499" s="6">
        <v>16599</v>
      </c>
    </row>
    <row r="9500" spans="1:12" x14ac:dyDescent="0.25">
      <c r="A9500">
        <v>4.2553191489361701E-2</v>
      </c>
      <c r="B9500">
        <v>0.77777777777777779</v>
      </c>
      <c r="C9500">
        <v>9.830866807610994E-2</v>
      </c>
      <c r="D9500">
        <v>0.25</v>
      </c>
      <c r="E9500">
        <v>0.33333333333333331</v>
      </c>
      <c r="F9500">
        <v>0.66666666666666663</v>
      </c>
      <c r="G9500">
        <v>1</v>
      </c>
      <c r="H9500">
        <v>0</v>
      </c>
      <c r="I9500">
        <v>0.26666666666666666</v>
      </c>
      <c r="J9500">
        <v>0.17171717171717171</v>
      </c>
      <c r="K9500">
        <v>8.4703801945181262E-2</v>
      </c>
      <c r="L9500" s="6">
        <v>19349</v>
      </c>
    </row>
    <row r="9501" spans="1:12" x14ac:dyDescent="0.25">
      <c r="A9501">
        <v>4.2553191489361701E-2</v>
      </c>
      <c r="B9501">
        <v>0.77777777777777779</v>
      </c>
      <c r="C9501">
        <v>9.830866807610994E-2</v>
      </c>
      <c r="D9501">
        <v>0.25</v>
      </c>
      <c r="E9501">
        <v>0.33333333333333331</v>
      </c>
      <c r="F9501">
        <v>0.33333333333333331</v>
      </c>
      <c r="G9501">
        <v>1</v>
      </c>
      <c r="H9501">
        <v>0</v>
      </c>
      <c r="I9501">
        <v>0.13333333333333333</v>
      </c>
      <c r="J9501">
        <v>0.18181818181818182</v>
      </c>
      <c r="K9501">
        <v>8.4703801945181262E-2</v>
      </c>
      <c r="L9501" s="6">
        <v>17099</v>
      </c>
    </row>
    <row r="9502" spans="1:12" x14ac:dyDescent="0.25">
      <c r="A9502">
        <v>4.2553191489361701E-2</v>
      </c>
      <c r="B9502">
        <v>0.77777777777777779</v>
      </c>
      <c r="C9502">
        <v>0.10042283298097252</v>
      </c>
      <c r="D9502">
        <v>0.25</v>
      </c>
      <c r="E9502">
        <v>0</v>
      </c>
      <c r="F9502">
        <v>0.66666666666666663</v>
      </c>
      <c r="G9502">
        <v>1</v>
      </c>
      <c r="H9502">
        <v>0</v>
      </c>
      <c r="I9502">
        <v>0.26666666666666666</v>
      </c>
      <c r="J9502">
        <v>0.18181818181818182</v>
      </c>
      <c r="K9502">
        <v>8.4703801945181262E-2</v>
      </c>
      <c r="L9502" s="6">
        <v>16999</v>
      </c>
    </row>
    <row r="9503" spans="1:12" x14ac:dyDescent="0.25">
      <c r="A9503">
        <v>4.2553191489361701E-2</v>
      </c>
      <c r="B9503">
        <v>0.77777777777777779</v>
      </c>
      <c r="C9503">
        <v>9.830866807610994E-2</v>
      </c>
      <c r="D9503">
        <v>0.25</v>
      </c>
      <c r="E9503">
        <v>0.33333333333333331</v>
      </c>
      <c r="F9503">
        <v>0.33333333333333331</v>
      </c>
      <c r="G9503">
        <v>1</v>
      </c>
      <c r="H9503">
        <v>0</v>
      </c>
      <c r="I9503">
        <v>0.13333333333333333</v>
      </c>
      <c r="J9503">
        <v>0.18181818181818182</v>
      </c>
      <c r="K9503">
        <v>8.4703801945181262E-2</v>
      </c>
      <c r="L9503" s="6">
        <v>17849</v>
      </c>
    </row>
    <row r="9504" spans="1:12" x14ac:dyDescent="0.25">
      <c r="A9504">
        <v>4.2553191489361701E-2</v>
      </c>
      <c r="B9504">
        <v>0.77777777777777779</v>
      </c>
      <c r="C9504">
        <v>0.10042283298097252</v>
      </c>
      <c r="D9504">
        <v>0.25</v>
      </c>
      <c r="E9504">
        <v>0</v>
      </c>
      <c r="F9504">
        <v>0.33333333333333331</v>
      </c>
      <c r="G9504">
        <v>1</v>
      </c>
      <c r="H9504">
        <v>0</v>
      </c>
      <c r="I9504">
        <v>0.13333333333333333</v>
      </c>
      <c r="J9504">
        <v>0.20202020202020202</v>
      </c>
      <c r="K9504">
        <v>8.4703801945181262E-2</v>
      </c>
      <c r="L9504" s="6">
        <v>16479</v>
      </c>
    </row>
    <row r="9505" spans="1:12" x14ac:dyDescent="0.25">
      <c r="A9505">
        <v>4.2553191489361701E-2</v>
      </c>
      <c r="B9505">
        <v>0.77777777777777779</v>
      </c>
      <c r="C9505">
        <v>9.830866807610994E-2</v>
      </c>
      <c r="D9505">
        <v>0.25</v>
      </c>
      <c r="E9505">
        <v>0.33333333333333331</v>
      </c>
      <c r="F9505">
        <v>0.33333333333333331</v>
      </c>
      <c r="G9505">
        <v>1</v>
      </c>
      <c r="H9505">
        <v>0</v>
      </c>
      <c r="I9505">
        <v>0.13333333333333333</v>
      </c>
      <c r="J9505">
        <v>0.18181818181818182</v>
      </c>
      <c r="K9505">
        <v>8.4703801945181262E-2</v>
      </c>
      <c r="L9505" s="6">
        <v>18999</v>
      </c>
    </row>
    <row r="9506" spans="1:12" x14ac:dyDescent="0.25">
      <c r="A9506">
        <v>4.2553191489361701E-2</v>
      </c>
      <c r="B9506">
        <v>0.77777777777777779</v>
      </c>
      <c r="C9506">
        <v>0.10042283298097252</v>
      </c>
      <c r="D9506">
        <v>0.25</v>
      </c>
      <c r="E9506">
        <v>0</v>
      </c>
      <c r="F9506">
        <v>0.66666666666666663</v>
      </c>
      <c r="G9506">
        <v>1</v>
      </c>
      <c r="H9506">
        <v>0</v>
      </c>
      <c r="I9506">
        <v>0.26666666666666666</v>
      </c>
      <c r="J9506">
        <v>0.18181818181818182</v>
      </c>
      <c r="K9506">
        <v>8.4703801945181262E-2</v>
      </c>
      <c r="L9506" s="6">
        <v>18249</v>
      </c>
    </row>
    <row r="9507" spans="1:12" x14ac:dyDescent="0.25">
      <c r="A9507">
        <v>4.2553191489361701E-2</v>
      </c>
      <c r="B9507">
        <v>0.77777777777777779</v>
      </c>
      <c r="C9507">
        <v>0.10042283298097252</v>
      </c>
      <c r="D9507">
        <v>0.25</v>
      </c>
      <c r="E9507">
        <v>0</v>
      </c>
      <c r="F9507">
        <v>0.33333333333333331</v>
      </c>
      <c r="G9507">
        <v>1</v>
      </c>
      <c r="H9507">
        <v>0</v>
      </c>
      <c r="I9507">
        <v>0.13333333333333333</v>
      </c>
      <c r="J9507">
        <v>0.21212121212121213</v>
      </c>
      <c r="K9507">
        <v>8.4703801945181262E-2</v>
      </c>
      <c r="L9507" s="6">
        <v>13499</v>
      </c>
    </row>
    <row r="9508" spans="1:12" x14ac:dyDescent="0.25">
      <c r="A9508">
        <v>4.2553191489361701E-2</v>
      </c>
      <c r="B9508">
        <v>0.77777777777777779</v>
      </c>
      <c r="C9508">
        <v>9.830866807610994E-2</v>
      </c>
      <c r="D9508">
        <v>0.25</v>
      </c>
      <c r="E9508">
        <v>0.33333333333333331</v>
      </c>
      <c r="F9508">
        <v>0.33333333333333331</v>
      </c>
      <c r="G9508">
        <v>1</v>
      </c>
      <c r="H9508">
        <v>0</v>
      </c>
      <c r="I9508">
        <v>0.26666666666666666</v>
      </c>
      <c r="J9508">
        <v>0.18181818181818182</v>
      </c>
      <c r="K9508">
        <v>8.4703801945181262E-2</v>
      </c>
      <c r="L9508" s="6">
        <v>17799</v>
      </c>
    </row>
    <row r="9509" spans="1:12" x14ac:dyDescent="0.25">
      <c r="A9509">
        <v>4.2553191489361701E-2</v>
      </c>
      <c r="B9509">
        <v>0.77777777777777779</v>
      </c>
      <c r="C9509">
        <v>0.10042283298097252</v>
      </c>
      <c r="D9509">
        <v>0.25</v>
      </c>
      <c r="E9509">
        <v>0</v>
      </c>
      <c r="F9509">
        <v>0.33333333333333331</v>
      </c>
      <c r="G9509">
        <v>1</v>
      </c>
      <c r="H9509">
        <v>0</v>
      </c>
      <c r="I9509">
        <v>0.13333333333333333</v>
      </c>
      <c r="J9509">
        <v>0.21212121212121213</v>
      </c>
      <c r="K9509">
        <v>8.4703801945181262E-2</v>
      </c>
      <c r="L9509" s="6">
        <v>15195</v>
      </c>
    </row>
    <row r="9510" spans="1:12" x14ac:dyDescent="0.25">
      <c r="A9510">
        <v>4.2553191489361701E-2</v>
      </c>
      <c r="B9510">
        <v>0.77777777777777779</v>
      </c>
      <c r="C9510">
        <v>9.830866807610994E-2</v>
      </c>
      <c r="D9510">
        <v>0.25</v>
      </c>
      <c r="E9510">
        <v>0.33333333333333331</v>
      </c>
      <c r="F9510">
        <v>0.33333333333333331</v>
      </c>
      <c r="G9510">
        <v>1</v>
      </c>
      <c r="H9510">
        <v>0</v>
      </c>
      <c r="I9510">
        <v>0.26666666666666666</v>
      </c>
      <c r="J9510">
        <v>0.18181818181818182</v>
      </c>
      <c r="K9510">
        <v>8.4703801945181262E-2</v>
      </c>
      <c r="L9510" s="6">
        <v>18299</v>
      </c>
    </row>
    <row r="9511" spans="1:12" x14ac:dyDescent="0.25">
      <c r="A9511">
        <v>4.2553191489361701E-2</v>
      </c>
      <c r="B9511">
        <v>0.77777777777777779</v>
      </c>
      <c r="C9511">
        <v>0.10042283298097252</v>
      </c>
      <c r="D9511">
        <v>0.25</v>
      </c>
      <c r="E9511">
        <v>0</v>
      </c>
      <c r="F9511">
        <v>0.33333333333333331</v>
      </c>
      <c r="G9511">
        <v>1</v>
      </c>
      <c r="H9511">
        <v>0</v>
      </c>
      <c r="I9511">
        <v>0.26666666666666666</v>
      </c>
      <c r="J9511">
        <v>0.18181818181818182</v>
      </c>
      <c r="K9511">
        <v>8.4703801945181262E-2</v>
      </c>
      <c r="L9511" s="6">
        <v>17099</v>
      </c>
    </row>
    <row r="9512" spans="1:12" x14ac:dyDescent="0.25">
      <c r="A9512">
        <v>4.2553191489361701E-2</v>
      </c>
      <c r="B9512">
        <v>0.77777777777777779</v>
      </c>
      <c r="C9512">
        <v>9.830866807610994E-2</v>
      </c>
      <c r="D9512">
        <v>0.25</v>
      </c>
      <c r="E9512">
        <v>0.33333333333333331</v>
      </c>
      <c r="F9512">
        <v>0.66666666666666663</v>
      </c>
      <c r="G9512">
        <v>1</v>
      </c>
      <c r="H9512">
        <v>0</v>
      </c>
      <c r="I9512">
        <v>0.26666666666666666</v>
      </c>
      <c r="J9512">
        <v>0.17171717171717171</v>
      </c>
      <c r="K9512">
        <v>8.4703801945181262E-2</v>
      </c>
      <c r="L9512" s="6">
        <v>18599</v>
      </c>
    </row>
    <row r="9513" spans="1:12" x14ac:dyDescent="0.25">
      <c r="A9513">
        <v>4.2553191489361701E-2</v>
      </c>
      <c r="B9513">
        <v>0.81481481481481477</v>
      </c>
      <c r="C9513">
        <v>0.10042283298097252</v>
      </c>
      <c r="D9513">
        <v>0.25</v>
      </c>
      <c r="E9513">
        <v>0</v>
      </c>
      <c r="F9513">
        <v>0.33333333333333331</v>
      </c>
      <c r="G9513">
        <v>1</v>
      </c>
      <c r="H9513">
        <v>0</v>
      </c>
      <c r="I9513">
        <v>0.26666666666666666</v>
      </c>
      <c r="J9513">
        <v>0.18181818181818182</v>
      </c>
      <c r="K9513">
        <v>8.4703801945181262E-2</v>
      </c>
      <c r="L9513" s="6">
        <v>16799</v>
      </c>
    </row>
    <row r="9514" spans="1:12" x14ac:dyDescent="0.25">
      <c r="A9514">
        <v>4.2553191489361701E-2</v>
      </c>
      <c r="B9514">
        <v>0.81481481481481477</v>
      </c>
      <c r="C9514">
        <v>9.830866807610994E-2</v>
      </c>
      <c r="D9514">
        <v>0.25</v>
      </c>
      <c r="E9514">
        <v>0.33333333333333331</v>
      </c>
      <c r="F9514">
        <v>0.66666666666666663</v>
      </c>
      <c r="G9514">
        <v>1</v>
      </c>
      <c r="H9514">
        <v>0</v>
      </c>
      <c r="I9514">
        <v>0.26666666666666666</v>
      </c>
      <c r="J9514">
        <v>0.17171717171717171</v>
      </c>
      <c r="K9514">
        <v>8.4703801945181262E-2</v>
      </c>
      <c r="L9514" s="6">
        <v>18875</v>
      </c>
    </row>
    <row r="9515" spans="1:12" x14ac:dyDescent="0.25">
      <c r="A9515">
        <v>4.2553191489361701E-2</v>
      </c>
      <c r="B9515">
        <v>0.81481481481481477</v>
      </c>
      <c r="C9515">
        <v>9.830866807610994E-2</v>
      </c>
      <c r="D9515">
        <v>0.25</v>
      </c>
      <c r="E9515">
        <v>0.33333333333333331</v>
      </c>
      <c r="F9515">
        <v>0.66666666666666663</v>
      </c>
      <c r="G9515">
        <v>1</v>
      </c>
      <c r="H9515">
        <v>0</v>
      </c>
      <c r="I9515">
        <v>0.26666666666666666</v>
      </c>
      <c r="J9515">
        <v>0.17171717171717171</v>
      </c>
      <c r="K9515">
        <v>8.4703801945181262E-2</v>
      </c>
      <c r="L9515" s="6">
        <v>19649</v>
      </c>
    </row>
    <row r="9516" spans="1:12" x14ac:dyDescent="0.25">
      <c r="A9516">
        <v>4.2553191489361701E-2</v>
      </c>
      <c r="B9516">
        <v>0.81481481481481477</v>
      </c>
      <c r="C9516">
        <v>9.830866807610994E-2</v>
      </c>
      <c r="D9516">
        <v>0.25</v>
      </c>
      <c r="E9516">
        <v>0.33333333333333331</v>
      </c>
      <c r="F9516">
        <v>0.33333333333333331</v>
      </c>
      <c r="G9516">
        <v>1</v>
      </c>
      <c r="H9516">
        <v>0</v>
      </c>
      <c r="I9516">
        <v>0.26666666666666666</v>
      </c>
      <c r="J9516">
        <v>0.18181818181818182</v>
      </c>
      <c r="K9516">
        <v>8.4703801945181262E-2</v>
      </c>
      <c r="L9516" s="6">
        <v>17999</v>
      </c>
    </row>
    <row r="9517" spans="1:12" x14ac:dyDescent="0.25">
      <c r="A9517">
        <v>4.2553191489361701E-2</v>
      </c>
      <c r="B9517">
        <v>0.81481481481481477</v>
      </c>
      <c r="C9517">
        <v>9.830866807610994E-2</v>
      </c>
      <c r="D9517">
        <v>0.25</v>
      </c>
      <c r="E9517">
        <v>0.33333333333333331</v>
      </c>
      <c r="F9517">
        <v>0.33333333333333331</v>
      </c>
      <c r="G9517">
        <v>1</v>
      </c>
      <c r="H9517">
        <v>0</v>
      </c>
      <c r="I9517">
        <v>0.13333333333333333</v>
      </c>
      <c r="J9517">
        <v>0.20202020202020202</v>
      </c>
      <c r="K9517">
        <v>8.4703801945181262E-2</v>
      </c>
      <c r="L9517" s="6">
        <v>18199</v>
      </c>
    </row>
    <row r="9518" spans="1:12" x14ac:dyDescent="0.25">
      <c r="A9518">
        <v>4.2553191489361701E-2</v>
      </c>
      <c r="B9518">
        <v>0.81481481481481477</v>
      </c>
      <c r="C9518">
        <v>9.830866807610994E-2</v>
      </c>
      <c r="D9518">
        <v>0.25</v>
      </c>
      <c r="E9518">
        <v>0.33333333333333331</v>
      </c>
      <c r="F9518">
        <v>0.33333333333333331</v>
      </c>
      <c r="G9518">
        <v>1</v>
      </c>
      <c r="H9518">
        <v>0</v>
      </c>
      <c r="I9518">
        <v>0.13333333333333333</v>
      </c>
      <c r="J9518">
        <v>0.20202020202020202</v>
      </c>
      <c r="K9518">
        <v>8.4703801945181262E-2</v>
      </c>
      <c r="L9518" s="6">
        <v>17399</v>
      </c>
    </row>
    <row r="9519" spans="1:12" x14ac:dyDescent="0.25">
      <c r="A9519">
        <v>4.2553191489361701E-2</v>
      </c>
      <c r="B9519">
        <v>0.81481481481481477</v>
      </c>
      <c r="C9519">
        <v>0.10042283298097252</v>
      </c>
      <c r="D9519">
        <v>0.25</v>
      </c>
      <c r="E9519">
        <v>0</v>
      </c>
      <c r="F9519">
        <v>0.33333333333333331</v>
      </c>
      <c r="G9519">
        <v>1</v>
      </c>
      <c r="H9519">
        <v>0</v>
      </c>
      <c r="I9519">
        <v>0.13333333333333333</v>
      </c>
      <c r="J9519">
        <v>0.21212121212121213</v>
      </c>
      <c r="K9519">
        <v>8.4703801945181262E-2</v>
      </c>
      <c r="L9519" s="6">
        <v>13699</v>
      </c>
    </row>
    <row r="9520" spans="1:12" x14ac:dyDescent="0.25">
      <c r="A9520">
        <v>4.2553191489361701E-2</v>
      </c>
      <c r="B9520">
        <v>0.81481481481481477</v>
      </c>
      <c r="C9520">
        <v>9.830866807610994E-2</v>
      </c>
      <c r="D9520">
        <v>0.25</v>
      </c>
      <c r="E9520">
        <v>0.33333333333333331</v>
      </c>
      <c r="F9520">
        <v>0.33333333333333331</v>
      </c>
      <c r="G9520">
        <v>1</v>
      </c>
      <c r="H9520">
        <v>0</v>
      </c>
      <c r="I9520">
        <v>0.26666666666666666</v>
      </c>
      <c r="J9520">
        <v>0.18181818181818182</v>
      </c>
      <c r="K9520">
        <v>8.4703801945181262E-2</v>
      </c>
      <c r="L9520" s="6">
        <v>18499</v>
      </c>
    </row>
    <row r="9521" spans="1:12" x14ac:dyDescent="0.25">
      <c r="A9521">
        <v>4.2553191489361701E-2</v>
      </c>
      <c r="B9521">
        <v>0.81481481481481477</v>
      </c>
      <c r="C9521">
        <v>0.10042283298097252</v>
      </c>
      <c r="D9521">
        <v>0.25</v>
      </c>
      <c r="E9521">
        <v>0</v>
      </c>
      <c r="F9521">
        <v>0.33333333333333331</v>
      </c>
      <c r="G9521">
        <v>1</v>
      </c>
      <c r="H9521">
        <v>0</v>
      </c>
      <c r="I9521">
        <v>0.13333333333333333</v>
      </c>
      <c r="J9521">
        <v>0.21212121212121213</v>
      </c>
      <c r="K9521">
        <v>8.4703801945181262E-2</v>
      </c>
      <c r="L9521" s="6">
        <v>15495</v>
      </c>
    </row>
    <row r="9522" spans="1:12" x14ac:dyDescent="0.25">
      <c r="A9522">
        <v>4.2553191489361701E-2</v>
      </c>
      <c r="B9522">
        <v>0.81481481481481477</v>
      </c>
      <c r="C9522">
        <v>0.10042283298097252</v>
      </c>
      <c r="D9522">
        <v>0.25</v>
      </c>
      <c r="E9522">
        <v>0</v>
      </c>
      <c r="F9522">
        <v>0.66666666666666663</v>
      </c>
      <c r="G9522">
        <v>1</v>
      </c>
      <c r="H9522">
        <v>0</v>
      </c>
      <c r="I9522">
        <v>0.26666666666666666</v>
      </c>
      <c r="J9522">
        <v>0.18181818181818182</v>
      </c>
      <c r="K9522">
        <v>8.4703801945181262E-2</v>
      </c>
      <c r="L9522" s="6">
        <v>18549</v>
      </c>
    </row>
    <row r="9523" spans="1:12" x14ac:dyDescent="0.25">
      <c r="A9523">
        <v>4.2553191489361701E-2</v>
      </c>
      <c r="B9523">
        <v>0.81481481481481477</v>
      </c>
      <c r="C9523">
        <v>0.10042283298097252</v>
      </c>
      <c r="D9523">
        <v>0.25</v>
      </c>
      <c r="E9523">
        <v>0</v>
      </c>
      <c r="F9523">
        <v>0.66666666666666663</v>
      </c>
      <c r="G9523">
        <v>1</v>
      </c>
      <c r="H9523">
        <v>0</v>
      </c>
      <c r="I9523">
        <v>0.26666666666666666</v>
      </c>
      <c r="J9523">
        <v>0.18181818181818182</v>
      </c>
      <c r="K9523">
        <v>8.4703801945181262E-2</v>
      </c>
      <c r="L9523" s="6">
        <v>16999</v>
      </c>
    </row>
    <row r="9524" spans="1:12" x14ac:dyDescent="0.25">
      <c r="A9524">
        <v>4.2553191489361701E-2</v>
      </c>
      <c r="B9524">
        <v>0.85185185185185186</v>
      </c>
      <c r="C9524">
        <v>0.10042283298097252</v>
      </c>
      <c r="D9524">
        <v>0.25</v>
      </c>
      <c r="E9524">
        <v>0</v>
      </c>
      <c r="F9524">
        <v>0.66666666666666663</v>
      </c>
      <c r="G9524">
        <v>1</v>
      </c>
      <c r="H9524">
        <v>0</v>
      </c>
      <c r="I9524">
        <v>0.26666666666666666</v>
      </c>
      <c r="J9524">
        <v>0.18181818181818182</v>
      </c>
      <c r="K9524">
        <v>8.4703801945181262E-2</v>
      </c>
      <c r="L9524" s="6">
        <v>19349</v>
      </c>
    </row>
    <row r="9525" spans="1:12" x14ac:dyDescent="0.25">
      <c r="A9525">
        <v>4.2553191489361701E-2</v>
      </c>
      <c r="B9525">
        <v>0.85185185185185186</v>
      </c>
      <c r="C9525">
        <v>0.10042283298097252</v>
      </c>
      <c r="D9525">
        <v>0.25</v>
      </c>
      <c r="E9525">
        <v>0</v>
      </c>
      <c r="F9525">
        <v>0.66666666666666663</v>
      </c>
      <c r="G9525">
        <v>1</v>
      </c>
      <c r="H9525">
        <v>0</v>
      </c>
      <c r="I9525">
        <v>0.26666666666666666</v>
      </c>
      <c r="J9525">
        <v>0.18181818181818182</v>
      </c>
      <c r="K9525">
        <v>8.4703801945181262E-2</v>
      </c>
      <c r="L9525" s="6">
        <v>16999</v>
      </c>
    </row>
    <row r="9526" spans="1:12" x14ac:dyDescent="0.25">
      <c r="A9526">
        <v>4.2553191489361701E-2</v>
      </c>
      <c r="B9526">
        <v>0.85185185185185186</v>
      </c>
      <c r="C9526">
        <v>9.830866807610994E-2</v>
      </c>
      <c r="D9526">
        <v>0.25</v>
      </c>
      <c r="E9526">
        <v>0.33333333333333331</v>
      </c>
      <c r="F9526">
        <v>0.66666666666666663</v>
      </c>
      <c r="G9526">
        <v>1</v>
      </c>
      <c r="H9526">
        <v>0</v>
      </c>
      <c r="I9526">
        <v>0.26666666666666666</v>
      </c>
      <c r="J9526">
        <v>0.17171717171717171</v>
      </c>
      <c r="K9526">
        <v>8.4703801945181262E-2</v>
      </c>
      <c r="L9526" s="6">
        <v>19175</v>
      </c>
    </row>
    <row r="9527" spans="1:12" x14ac:dyDescent="0.25">
      <c r="A9527">
        <v>4.2553191489361701E-2</v>
      </c>
      <c r="B9527">
        <v>0.85185185185185186</v>
      </c>
      <c r="C9527">
        <v>9.830866807610994E-2</v>
      </c>
      <c r="D9527">
        <v>0.25</v>
      </c>
      <c r="E9527">
        <v>0.33333333333333331</v>
      </c>
      <c r="F9527">
        <v>0.33333333333333331</v>
      </c>
      <c r="G9527">
        <v>1</v>
      </c>
      <c r="H9527">
        <v>0</v>
      </c>
      <c r="I9527">
        <v>0.13333333333333333</v>
      </c>
      <c r="J9527">
        <v>0.20202020202020202</v>
      </c>
      <c r="K9527">
        <v>8.4703801945181262E-2</v>
      </c>
      <c r="L9527" s="6">
        <v>17849</v>
      </c>
    </row>
    <row r="9528" spans="1:12" x14ac:dyDescent="0.25">
      <c r="A9528">
        <v>4.2553191489361701E-2</v>
      </c>
      <c r="B9528">
        <v>0.85185185185185186</v>
      </c>
      <c r="C9528">
        <v>9.830866807610994E-2</v>
      </c>
      <c r="D9528">
        <v>0.25</v>
      </c>
      <c r="E9528">
        <v>0.33333333333333331</v>
      </c>
      <c r="F9528">
        <v>0.33333333333333331</v>
      </c>
      <c r="G9528">
        <v>1</v>
      </c>
      <c r="H9528">
        <v>0</v>
      </c>
      <c r="I9528">
        <v>0.26666666666666666</v>
      </c>
      <c r="J9528">
        <v>0.18181818181818182</v>
      </c>
      <c r="K9528">
        <v>8.4703801945181262E-2</v>
      </c>
      <c r="L9528" s="6">
        <v>18349</v>
      </c>
    </row>
    <row r="9529" spans="1:12" x14ac:dyDescent="0.25">
      <c r="A9529">
        <v>4.2553191489361701E-2</v>
      </c>
      <c r="B9529">
        <v>0.85185185185185186</v>
      </c>
      <c r="C9529">
        <v>9.830866807610994E-2</v>
      </c>
      <c r="D9529">
        <v>0.25</v>
      </c>
      <c r="E9529">
        <v>0.33333333333333331</v>
      </c>
      <c r="F9529">
        <v>0.33333333333333331</v>
      </c>
      <c r="G9529">
        <v>1</v>
      </c>
      <c r="H9529">
        <v>0</v>
      </c>
      <c r="I9529">
        <v>0.13333333333333333</v>
      </c>
      <c r="J9529">
        <v>0.18181818181818182</v>
      </c>
      <c r="K9529">
        <v>8.4703801945181262E-2</v>
      </c>
      <c r="L9529" s="6">
        <v>18799</v>
      </c>
    </row>
    <row r="9530" spans="1:12" x14ac:dyDescent="0.25">
      <c r="A9530">
        <v>4.2553191489361701E-2</v>
      </c>
      <c r="B9530">
        <v>0.85185185185185186</v>
      </c>
      <c r="C9530">
        <v>9.830866807610994E-2</v>
      </c>
      <c r="D9530">
        <v>0.25</v>
      </c>
      <c r="E9530">
        <v>0.33333333333333331</v>
      </c>
      <c r="F9530">
        <v>0.66666666666666663</v>
      </c>
      <c r="G9530">
        <v>1</v>
      </c>
      <c r="H9530">
        <v>0</v>
      </c>
      <c r="I9530">
        <v>0.26666666666666666</v>
      </c>
      <c r="J9530">
        <v>0.17171717171717171</v>
      </c>
      <c r="K9530">
        <v>8.4703801945181262E-2</v>
      </c>
      <c r="L9530" s="6">
        <v>20449</v>
      </c>
    </row>
    <row r="9531" spans="1:12" x14ac:dyDescent="0.25">
      <c r="A9531">
        <v>4.2553191489361701E-2</v>
      </c>
      <c r="B9531">
        <v>0.85185185185185186</v>
      </c>
      <c r="C9531">
        <v>0.10042283298097252</v>
      </c>
      <c r="D9531">
        <v>0.25</v>
      </c>
      <c r="E9531">
        <v>0</v>
      </c>
      <c r="F9531">
        <v>0.33333333333333331</v>
      </c>
      <c r="G9531">
        <v>1</v>
      </c>
      <c r="H9531">
        <v>0</v>
      </c>
      <c r="I9531">
        <v>0.13333333333333333</v>
      </c>
      <c r="J9531">
        <v>0.21212121212121213</v>
      </c>
      <c r="K9531">
        <v>8.4703801945181262E-2</v>
      </c>
      <c r="L9531" s="6">
        <v>15845</v>
      </c>
    </row>
    <row r="9532" spans="1:12" x14ac:dyDescent="0.25">
      <c r="A9532">
        <v>0.46808510638297873</v>
      </c>
      <c r="B9532">
        <v>3.7037037037037035E-2</v>
      </c>
      <c r="C9532">
        <v>0.23784355179704017</v>
      </c>
      <c r="D9532">
        <v>0.375</v>
      </c>
      <c r="E9532">
        <v>0.33333333333333331</v>
      </c>
      <c r="F9532">
        <v>0.66666666666666663</v>
      </c>
      <c r="G9532">
        <v>0</v>
      </c>
      <c r="H9532">
        <v>0</v>
      </c>
      <c r="I9532">
        <v>0.66666666666666663</v>
      </c>
      <c r="J9532">
        <v>4.0404040404040407E-2</v>
      </c>
      <c r="K9532">
        <v>9.6728558797524317E-2</v>
      </c>
      <c r="L9532" s="6">
        <v>5667</v>
      </c>
    </row>
    <row r="9533" spans="1:12" x14ac:dyDescent="0.25">
      <c r="A9533">
        <v>0.34042553191489361</v>
      </c>
      <c r="B9533">
        <v>0.22222222222222221</v>
      </c>
      <c r="C9533">
        <v>0.14270613107822411</v>
      </c>
      <c r="D9533">
        <v>0.375</v>
      </c>
      <c r="E9533">
        <v>0</v>
      </c>
      <c r="F9533">
        <v>0</v>
      </c>
      <c r="G9533">
        <v>0</v>
      </c>
      <c r="H9533">
        <v>1</v>
      </c>
      <c r="I9533">
        <v>0.73333333333333328</v>
      </c>
      <c r="J9533">
        <v>8.0808080808080815E-2</v>
      </c>
      <c r="K9533">
        <v>0.35879752431476569</v>
      </c>
      <c r="L9533" s="6">
        <v>2563</v>
      </c>
    </row>
    <row r="9534" spans="1:12" x14ac:dyDescent="0.25">
      <c r="A9534">
        <v>0.34042553191489361</v>
      </c>
      <c r="B9534">
        <v>0.22222222222222221</v>
      </c>
      <c r="C9534">
        <v>0.14270613107822411</v>
      </c>
      <c r="D9534">
        <v>0.375</v>
      </c>
      <c r="E9534">
        <v>0</v>
      </c>
      <c r="F9534">
        <v>1</v>
      </c>
      <c r="G9534">
        <v>0</v>
      </c>
      <c r="H9534">
        <v>1</v>
      </c>
      <c r="I9534">
        <v>0.73333333333333328</v>
      </c>
      <c r="J9534">
        <v>6.0606060606060608E-2</v>
      </c>
      <c r="K9534">
        <v>0.35879752431476569</v>
      </c>
      <c r="L9534" s="6">
        <v>2922</v>
      </c>
    </row>
    <row r="9535" spans="1:12" x14ac:dyDescent="0.25">
      <c r="A9535">
        <v>0.34042553191489361</v>
      </c>
      <c r="B9535">
        <v>0.22222222222222221</v>
      </c>
      <c r="C9535">
        <v>0.14270613107822411</v>
      </c>
      <c r="D9535">
        <v>0.375</v>
      </c>
      <c r="E9535">
        <v>0</v>
      </c>
      <c r="F9535">
        <v>0</v>
      </c>
      <c r="G9535">
        <v>0</v>
      </c>
      <c r="H9535">
        <v>1</v>
      </c>
      <c r="I9535">
        <v>0.73333333333333328</v>
      </c>
      <c r="J9535">
        <v>8.0808080808080815E-2</v>
      </c>
      <c r="K9535">
        <v>0.35879752431476569</v>
      </c>
      <c r="L9535" s="6">
        <v>2506</v>
      </c>
    </row>
    <row r="9536" spans="1:12" x14ac:dyDescent="0.25">
      <c r="A9536">
        <v>0.34042553191489361</v>
      </c>
      <c r="B9536">
        <v>0.22222222222222221</v>
      </c>
      <c r="C9536">
        <v>0.10042283298097252</v>
      </c>
      <c r="D9536">
        <v>0.25</v>
      </c>
      <c r="E9536">
        <v>0</v>
      </c>
      <c r="F9536">
        <v>0</v>
      </c>
      <c r="G9536">
        <v>0</v>
      </c>
      <c r="H9536">
        <v>1</v>
      </c>
      <c r="I9536">
        <v>0.66666666666666663</v>
      </c>
      <c r="J9536">
        <v>0.10101010101010101</v>
      </c>
      <c r="K9536">
        <v>0.35879752431476569</v>
      </c>
      <c r="L9536" s="6">
        <v>2141</v>
      </c>
    </row>
    <row r="9537" spans="1:12" x14ac:dyDescent="0.25">
      <c r="A9537">
        <v>0.34042553191489361</v>
      </c>
      <c r="B9537">
        <v>0.22222222222222221</v>
      </c>
      <c r="C9537">
        <v>0.14270613107822411</v>
      </c>
      <c r="D9537">
        <v>0.375</v>
      </c>
      <c r="E9537">
        <v>0</v>
      </c>
      <c r="F9537">
        <v>1</v>
      </c>
      <c r="G9537">
        <v>0</v>
      </c>
      <c r="H9537">
        <v>1</v>
      </c>
      <c r="I9537">
        <v>0.73333333333333328</v>
      </c>
      <c r="J9537">
        <v>6.0606060606060608E-2</v>
      </c>
      <c r="K9537">
        <v>0.35879752431476569</v>
      </c>
      <c r="L9537" s="6">
        <v>2802</v>
      </c>
    </row>
    <row r="9538" spans="1:12" x14ac:dyDescent="0.25">
      <c r="A9538">
        <v>0.34042553191489361</v>
      </c>
      <c r="B9538">
        <v>0.25925925925925924</v>
      </c>
      <c r="C9538">
        <v>0.14270613107822411</v>
      </c>
      <c r="D9538">
        <v>0.375</v>
      </c>
      <c r="E9538">
        <v>0</v>
      </c>
      <c r="F9538">
        <v>1</v>
      </c>
      <c r="G9538">
        <v>0</v>
      </c>
      <c r="H9538">
        <v>1</v>
      </c>
      <c r="I9538">
        <v>0.73333333333333328</v>
      </c>
      <c r="J9538">
        <v>5.0505050505050504E-2</v>
      </c>
      <c r="K9538">
        <v>0.35879752431476569</v>
      </c>
      <c r="L9538" s="6">
        <v>3143</v>
      </c>
    </row>
    <row r="9539" spans="1:12" x14ac:dyDescent="0.25">
      <c r="A9539">
        <v>0.34042553191489361</v>
      </c>
      <c r="B9539">
        <v>0.25925925925925924</v>
      </c>
      <c r="C9539">
        <v>0.14270613107822411</v>
      </c>
      <c r="D9539">
        <v>0.375</v>
      </c>
      <c r="E9539">
        <v>0</v>
      </c>
      <c r="F9539">
        <v>0</v>
      </c>
      <c r="G9539">
        <v>0</v>
      </c>
      <c r="H9539">
        <v>1</v>
      </c>
      <c r="I9539">
        <v>0.73333333333333328</v>
      </c>
      <c r="J9539">
        <v>7.0707070707070704E-2</v>
      </c>
      <c r="K9539">
        <v>0.35879752431476569</v>
      </c>
      <c r="L9539" s="6">
        <v>2806</v>
      </c>
    </row>
    <row r="9540" spans="1:12" x14ac:dyDescent="0.25">
      <c r="A9540">
        <v>0.34042553191489361</v>
      </c>
      <c r="B9540">
        <v>0.25925925925925924</v>
      </c>
      <c r="C9540">
        <v>0.10042283298097252</v>
      </c>
      <c r="D9540">
        <v>0.25</v>
      </c>
      <c r="E9540">
        <v>0</v>
      </c>
      <c r="F9540">
        <v>0</v>
      </c>
      <c r="G9540">
        <v>0</v>
      </c>
      <c r="H9540">
        <v>1</v>
      </c>
      <c r="I9540">
        <v>0.66666666666666663</v>
      </c>
      <c r="J9540">
        <v>0.10101010101010101</v>
      </c>
      <c r="K9540">
        <v>0.35879752431476569</v>
      </c>
      <c r="L9540" s="6">
        <v>2348</v>
      </c>
    </row>
    <row r="9541" spans="1:12" x14ac:dyDescent="0.25">
      <c r="A9541">
        <v>0.34042553191489361</v>
      </c>
      <c r="B9541">
        <v>0.25925925925925924</v>
      </c>
      <c r="C9541">
        <v>0.14270613107822411</v>
      </c>
      <c r="D9541">
        <v>0.375</v>
      </c>
      <c r="E9541">
        <v>0</v>
      </c>
      <c r="F9541">
        <v>1</v>
      </c>
      <c r="G9541">
        <v>0</v>
      </c>
      <c r="H9541">
        <v>1</v>
      </c>
      <c r="I9541">
        <v>0.73333333333333328</v>
      </c>
      <c r="J9541">
        <v>5.0505050505050504E-2</v>
      </c>
      <c r="K9541">
        <v>0.35879752431476569</v>
      </c>
      <c r="L9541" s="6">
        <v>3042</v>
      </c>
    </row>
    <row r="9542" spans="1:12" x14ac:dyDescent="0.25">
      <c r="A9542">
        <v>0.34042553191489361</v>
      </c>
      <c r="B9542">
        <v>0.25925925925925924</v>
      </c>
      <c r="C9542">
        <v>0.14270613107822411</v>
      </c>
      <c r="D9542">
        <v>0.375</v>
      </c>
      <c r="E9542">
        <v>0</v>
      </c>
      <c r="F9542">
        <v>0</v>
      </c>
      <c r="G9542">
        <v>0</v>
      </c>
      <c r="H9542">
        <v>1</v>
      </c>
      <c r="I9542">
        <v>0.73333333333333328</v>
      </c>
      <c r="J9542">
        <v>7.0707070707070704E-2</v>
      </c>
      <c r="K9542">
        <v>0.35879752431476569</v>
      </c>
      <c r="L9542" s="6">
        <v>2767</v>
      </c>
    </row>
    <row r="9543" spans="1:12" x14ac:dyDescent="0.25">
      <c r="A9543">
        <v>0.34042553191489361</v>
      </c>
      <c r="B9543">
        <v>0.29629629629629628</v>
      </c>
      <c r="C9543">
        <v>0.10042283298097252</v>
      </c>
      <c r="D9543">
        <v>0.25</v>
      </c>
      <c r="E9543">
        <v>0</v>
      </c>
      <c r="F9543">
        <v>0</v>
      </c>
      <c r="G9543">
        <v>0</v>
      </c>
      <c r="H9543">
        <v>1</v>
      </c>
      <c r="I9543">
        <v>0.66666666666666663</v>
      </c>
      <c r="J9543">
        <v>0.10101010101010101</v>
      </c>
      <c r="K9543">
        <v>0.35879752431476569</v>
      </c>
      <c r="L9543" s="6">
        <v>2540</v>
      </c>
    </row>
    <row r="9544" spans="1:12" x14ac:dyDescent="0.25">
      <c r="A9544">
        <v>0.34042553191489361</v>
      </c>
      <c r="B9544">
        <v>0.29629629629629628</v>
      </c>
      <c r="C9544">
        <v>0.14270613107822411</v>
      </c>
      <c r="D9544">
        <v>0.375</v>
      </c>
      <c r="E9544">
        <v>0</v>
      </c>
      <c r="F9544">
        <v>0</v>
      </c>
      <c r="G9544">
        <v>0</v>
      </c>
      <c r="H9544">
        <v>1</v>
      </c>
      <c r="I9544">
        <v>0.73333333333333328</v>
      </c>
      <c r="J9544">
        <v>7.0707070707070704E-2</v>
      </c>
      <c r="K9544">
        <v>0.35879752431476569</v>
      </c>
      <c r="L9544" s="6">
        <v>3058</v>
      </c>
    </row>
    <row r="9545" spans="1:12" x14ac:dyDescent="0.25">
      <c r="A9545">
        <v>0.34042553191489361</v>
      </c>
      <c r="B9545">
        <v>0.29629629629629628</v>
      </c>
      <c r="C9545">
        <v>0.14270613107822411</v>
      </c>
      <c r="D9545">
        <v>0.375</v>
      </c>
      <c r="E9545">
        <v>0</v>
      </c>
      <c r="F9545">
        <v>1</v>
      </c>
      <c r="G9545">
        <v>0</v>
      </c>
      <c r="H9545">
        <v>1</v>
      </c>
      <c r="I9545">
        <v>0.73333333333333328</v>
      </c>
      <c r="J9545">
        <v>6.0606060606060608E-2</v>
      </c>
      <c r="K9545">
        <v>0.35879752431476569</v>
      </c>
      <c r="L9545" s="6">
        <v>3586</v>
      </c>
    </row>
    <row r="9546" spans="1:12" x14ac:dyDescent="0.25">
      <c r="A9546">
        <v>0.34042553191489361</v>
      </c>
      <c r="B9546">
        <v>0.29629629629629628</v>
      </c>
      <c r="C9546">
        <v>0.14270613107822411</v>
      </c>
      <c r="D9546">
        <v>0.375</v>
      </c>
      <c r="E9546">
        <v>0</v>
      </c>
      <c r="F9546">
        <v>1</v>
      </c>
      <c r="G9546">
        <v>0</v>
      </c>
      <c r="H9546">
        <v>1</v>
      </c>
      <c r="I9546">
        <v>0.73333333333333328</v>
      </c>
      <c r="J9546">
        <v>6.0606060606060608E-2</v>
      </c>
      <c r="K9546">
        <v>0.35879752431476569</v>
      </c>
      <c r="L9546" s="6">
        <v>3480</v>
      </c>
    </row>
    <row r="9547" spans="1:12" x14ac:dyDescent="0.25">
      <c r="A9547">
        <v>0.34042553191489361</v>
      </c>
      <c r="B9547">
        <v>0.29629629629629628</v>
      </c>
      <c r="C9547">
        <v>0.14270613107822411</v>
      </c>
      <c r="D9547">
        <v>0.375</v>
      </c>
      <c r="E9547">
        <v>0</v>
      </c>
      <c r="F9547">
        <v>0</v>
      </c>
      <c r="G9547">
        <v>0</v>
      </c>
      <c r="H9547">
        <v>1</v>
      </c>
      <c r="I9547">
        <v>0.73333333333333328</v>
      </c>
      <c r="J9547">
        <v>7.0707070707070704E-2</v>
      </c>
      <c r="K9547">
        <v>0.35879752431476569</v>
      </c>
      <c r="L9547" s="6">
        <v>3214</v>
      </c>
    </row>
    <row r="9548" spans="1:12" x14ac:dyDescent="0.25">
      <c r="A9548">
        <v>0.34042553191489361</v>
      </c>
      <c r="B9548">
        <v>0.92592592592592593</v>
      </c>
      <c r="C9548">
        <v>0.19133192389006343</v>
      </c>
      <c r="D9548">
        <v>0.375</v>
      </c>
      <c r="E9548">
        <v>0</v>
      </c>
      <c r="F9548">
        <v>1</v>
      </c>
      <c r="G9548">
        <v>1</v>
      </c>
      <c r="H9548">
        <v>0</v>
      </c>
      <c r="I9548">
        <v>0.6</v>
      </c>
      <c r="J9548">
        <v>7.0707070707070704E-2</v>
      </c>
      <c r="K9548">
        <v>0.35879752431476569</v>
      </c>
      <c r="L9548" s="6">
        <v>27355</v>
      </c>
    </row>
    <row r="9549" spans="1:12" x14ac:dyDescent="0.25">
      <c r="A9549">
        <v>0.34042553191489361</v>
      </c>
      <c r="B9549">
        <v>0.92592592592592593</v>
      </c>
      <c r="C9549">
        <v>0.10993657505285412</v>
      </c>
      <c r="D9549">
        <v>0.25</v>
      </c>
      <c r="E9549">
        <v>0.33333333333333331</v>
      </c>
      <c r="F9549">
        <v>0</v>
      </c>
      <c r="G9549">
        <v>1</v>
      </c>
      <c r="H9549">
        <v>0</v>
      </c>
      <c r="I9549">
        <v>0.6</v>
      </c>
      <c r="J9549">
        <v>0.12121212121212122</v>
      </c>
      <c r="K9549">
        <v>0.35879752431476569</v>
      </c>
      <c r="L9549" s="6">
        <v>23075</v>
      </c>
    </row>
    <row r="9550" spans="1:12" x14ac:dyDescent="0.25">
      <c r="A9550">
        <v>0.34042553191489361</v>
      </c>
      <c r="B9550">
        <v>0.92592592592592593</v>
      </c>
      <c r="C9550">
        <v>0.19133192389006343</v>
      </c>
      <c r="D9550">
        <v>0.375</v>
      </c>
      <c r="E9550">
        <v>0.33333333333333331</v>
      </c>
      <c r="F9550">
        <v>1</v>
      </c>
      <c r="G9550">
        <v>1</v>
      </c>
      <c r="H9550">
        <v>0</v>
      </c>
      <c r="I9550">
        <v>0.73333333333333328</v>
      </c>
      <c r="J9550">
        <v>9.0909090909090912E-2</v>
      </c>
      <c r="K9550">
        <v>0.35879752431476569</v>
      </c>
      <c r="L9550" s="6">
        <v>27235</v>
      </c>
    </row>
    <row r="9551" spans="1:12" x14ac:dyDescent="0.25">
      <c r="A9551">
        <v>0.34042553191489361</v>
      </c>
      <c r="B9551">
        <v>0.92592592592592593</v>
      </c>
      <c r="C9551">
        <v>0.10993657505285412</v>
      </c>
      <c r="D9551">
        <v>0.25</v>
      </c>
      <c r="E9551">
        <v>0</v>
      </c>
      <c r="F9551">
        <v>1</v>
      </c>
      <c r="G9551">
        <v>1</v>
      </c>
      <c r="H9551">
        <v>0</v>
      </c>
      <c r="I9551">
        <v>0.73333333333333328</v>
      </c>
      <c r="J9551">
        <v>8.0808080808080815E-2</v>
      </c>
      <c r="K9551">
        <v>0.35879752431476569</v>
      </c>
      <c r="L9551" s="6">
        <v>24800</v>
      </c>
    </row>
    <row r="9552" spans="1:12" x14ac:dyDescent="0.25">
      <c r="A9552">
        <v>0.34042553191489361</v>
      </c>
      <c r="B9552">
        <v>0.92592592592592593</v>
      </c>
      <c r="C9552">
        <v>0.10993657505285412</v>
      </c>
      <c r="D9552">
        <v>0.25</v>
      </c>
      <c r="E9552">
        <v>0.33333333333333331</v>
      </c>
      <c r="F9552">
        <v>0</v>
      </c>
      <c r="G9552">
        <v>1</v>
      </c>
      <c r="H9552">
        <v>0</v>
      </c>
      <c r="I9552">
        <v>0.73333333333333328</v>
      </c>
      <c r="J9552">
        <v>0.12121212121212122</v>
      </c>
      <c r="K9552">
        <v>0.35879752431476569</v>
      </c>
      <c r="L9552" s="6">
        <v>21865</v>
      </c>
    </row>
    <row r="9553" spans="1:12" x14ac:dyDescent="0.25">
      <c r="A9553">
        <v>0.34042553191489361</v>
      </c>
      <c r="B9553">
        <v>0.92592592592592593</v>
      </c>
      <c r="C9553">
        <v>0.19133192389006343</v>
      </c>
      <c r="D9553">
        <v>0.375</v>
      </c>
      <c r="E9553">
        <v>0</v>
      </c>
      <c r="F9553">
        <v>1</v>
      </c>
      <c r="G9553">
        <v>1</v>
      </c>
      <c r="H9553">
        <v>0</v>
      </c>
      <c r="I9553">
        <v>0.73333333333333328</v>
      </c>
      <c r="J9553">
        <v>7.0707070707070704E-2</v>
      </c>
      <c r="K9553">
        <v>0.35879752431476569</v>
      </c>
      <c r="L9553" s="6">
        <v>35725</v>
      </c>
    </row>
    <row r="9554" spans="1:12" x14ac:dyDescent="0.25">
      <c r="A9554">
        <v>0.34042553191489361</v>
      </c>
      <c r="B9554">
        <v>0.92592592592592593</v>
      </c>
      <c r="C9554">
        <v>0.10993657505285412</v>
      </c>
      <c r="D9554">
        <v>0.25</v>
      </c>
      <c r="E9554">
        <v>0</v>
      </c>
      <c r="F9554">
        <v>0</v>
      </c>
      <c r="G9554">
        <v>1</v>
      </c>
      <c r="H9554">
        <v>0</v>
      </c>
      <c r="I9554">
        <v>0.73333333333333328</v>
      </c>
      <c r="J9554">
        <v>0.13131313131313133</v>
      </c>
      <c r="K9554">
        <v>0.35879752431476569</v>
      </c>
      <c r="L9554" s="6">
        <v>20965</v>
      </c>
    </row>
    <row r="9555" spans="1:12" x14ac:dyDescent="0.25">
      <c r="A9555">
        <v>0.34042553191489361</v>
      </c>
      <c r="B9555">
        <v>0.92592592592592593</v>
      </c>
      <c r="C9555">
        <v>0.10993657505285412</v>
      </c>
      <c r="D9555">
        <v>0.25</v>
      </c>
      <c r="E9555">
        <v>0.33333333333333331</v>
      </c>
      <c r="F9555">
        <v>0</v>
      </c>
      <c r="G9555">
        <v>1</v>
      </c>
      <c r="H9555">
        <v>0</v>
      </c>
      <c r="I9555">
        <v>0.6</v>
      </c>
      <c r="J9555">
        <v>0.12121212121212122</v>
      </c>
      <c r="K9555">
        <v>0.35879752431476569</v>
      </c>
      <c r="L9555" s="6">
        <v>23625</v>
      </c>
    </row>
    <row r="9556" spans="1:12" x14ac:dyDescent="0.25">
      <c r="A9556">
        <v>0.34042553191489361</v>
      </c>
      <c r="B9556">
        <v>0.92592592592592593</v>
      </c>
      <c r="C9556">
        <v>0.19133192389006343</v>
      </c>
      <c r="D9556">
        <v>0.375</v>
      </c>
      <c r="E9556">
        <v>0.33333333333333331</v>
      </c>
      <c r="F9556">
        <v>1</v>
      </c>
      <c r="G9556">
        <v>1</v>
      </c>
      <c r="H9556">
        <v>0</v>
      </c>
      <c r="I9556">
        <v>0.6</v>
      </c>
      <c r="J9556">
        <v>9.0909090909090912E-2</v>
      </c>
      <c r="K9556">
        <v>0.35879752431476569</v>
      </c>
      <c r="L9556" s="6">
        <v>37615</v>
      </c>
    </row>
    <row r="9557" spans="1:12" x14ac:dyDescent="0.25">
      <c r="A9557">
        <v>0.34042553191489361</v>
      </c>
      <c r="B9557">
        <v>0.92592592592592593</v>
      </c>
      <c r="C9557">
        <v>0.19133192389006343</v>
      </c>
      <c r="D9557">
        <v>0.375</v>
      </c>
      <c r="E9557">
        <v>0.33333333333333331</v>
      </c>
      <c r="F9557">
        <v>0</v>
      </c>
      <c r="G9557">
        <v>1</v>
      </c>
      <c r="H9557">
        <v>0</v>
      </c>
      <c r="I9557">
        <v>0.6</v>
      </c>
      <c r="J9557">
        <v>9.0909090909090912E-2</v>
      </c>
      <c r="K9557">
        <v>0.35879752431476569</v>
      </c>
      <c r="L9557" s="6">
        <v>25060</v>
      </c>
    </row>
    <row r="9558" spans="1:12" x14ac:dyDescent="0.25">
      <c r="A9558">
        <v>0.34042553191489361</v>
      </c>
      <c r="B9558">
        <v>0.92592592592592593</v>
      </c>
      <c r="C9558">
        <v>0.19133192389006343</v>
      </c>
      <c r="D9558">
        <v>0.375</v>
      </c>
      <c r="E9558">
        <v>0.33333333333333331</v>
      </c>
      <c r="F9558">
        <v>0</v>
      </c>
      <c r="G9558">
        <v>1</v>
      </c>
      <c r="H9558">
        <v>0</v>
      </c>
      <c r="I9558">
        <v>0.73333333333333328</v>
      </c>
      <c r="J9558">
        <v>9.0909090909090912E-2</v>
      </c>
      <c r="K9558">
        <v>0.35879752431476569</v>
      </c>
      <c r="L9558" s="6">
        <v>23960</v>
      </c>
    </row>
    <row r="9559" spans="1:12" x14ac:dyDescent="0.25">
      <c r="A9559">
        <v>0.34042553191489361</v>
      </c>
      <c r="B9559">
        <v>0.92592592592592593</v>
      </c>
      <c r="C9559">
        <v>0.19133192389006343</v>
      </c>
      <c r="D9559">
        <v>0.375</v>
      </c>
      <c r="E9559">
        <v>0</v>
      </c>
      <c r="F9559">
        <v>1</v>
      </c>
      <c r="G9559">
        <v>1</v>
      </c>
      <c r="H9559">
        <v>0</v>
      </c>
      <c r="I9559">
        <v>0.73333333333333328</v>
      </c>
      <c r="J9559">
        <v>7.0707070707070704E-2</v>
      </c>
      <c r="K9559">
        <v>0.35879752431476569</v>
      </c>
      <c r="L9559" s="6">
        <v>26355</v>
      </c>
    </row>
    <row r="9560" spans="1:12" x14ac:dyDescent="0.25">
      <c r="A9560">
        <v>0.34042553191489361</v>
      </c>
      <c r="B9560">
        <v>0.92592592592592593</v>
      </c>
      <c r="C9560">
        <v>0.19133192389006343</v>
      </c>
      <c r="D9560">
        <v>0.375</v>
      </c>
      <c r="E9560">
        <v>0.33333333333333331</v>
      </c>
      <c r="F9560">
        <v>1</v>
      </c>
      <c r="G9560">
        <v>1</v>
      </c>
      <c r="H9560">
        <v>0</v>
      </c>
      <c r="I9560">
        <v>0.73333333333333328</v>
      </c>
      <c r="J9560">
        <v>9.0909090909090912E-2</v>
      </c>
      <c r="K9560">
        <v>0.35879752431476569</v>
      </c>
      <c r="L9560" s="6">
        <v>36705</v>
      </c>
    </row>
    <row r="9561" spans="1:12" x14ac:dyDescent="0.25">
      <c r="A9561">
        <v>0.34042553191489361</v>
      </c>
      <c r="B9561">
        <v>0.92592592592592593</v>
      </c>
      <c r="C9561">
        <v>0.19133192389006343</v>
      </c>
      <c r="D9561">
        <v>0.375</v>
      </c>
      <c r="E9561">
        <v>0</v>
      </c>
      <c r="F9561">
        <v>1</v>
      </c>
      <c r="G9561">
        <v>1</v>
      </c>
      <c r="H9561">
        <v>0</v>
      </c>
      <c r="I9561">
        <v>0.6</v>
      </c>
      <c r="J9561">
        <v>7.0707070707070704E-2</v>
      </c>
      <c r="K9561">
        <v>0.35879752431476569</v>
      </c>
      <c r="L9561" s="6">
        <v>36635</v>
      </c>
    </row>
    <row r="9562" spans="1:12" x14ac:dyDescent="0.25">
      <c r="A9562">
        <v>0.34042553191489361</v>
      </c>
      <c r="B9562">
        <v>0.92592592592592593</v>
      </c>
      <c r="C9562">
        <v>0.19133192389006343</v>
      </c>
      <c r="D9562">
        <v>0.375</v>
      </c>
      <c r="E9562">
        <v>0.33333333333333331</v>
      </c>
      <c r="F9562">
        <v>1</v>
      </c>
      <c r="G9562">
        <v>1</v>
      </c>
      <c r="H9562">
        <v>0</v>
      </c>
      <c r="I9562">
        <v>0.6</v>
      </c>
      <c r="J9562">
        <v>9.0909090909090912E-2</v>
      </c>
      <c r="K9562">
        <v>0.35879752431476569</v>
      </c>
      <c r="L9562" s="6">
        <v>28235</v>
      </c>
    </row>
    <row r="9563" spans="1:12" x14ac:dyDescent="0.25">
      <c r="A9563">
        <v>0.34042553191489361</v>
      </c>
      <c r="B9563">
        <v>0.92592592592592593</v>
      </c>
      <c r="C9563">
        <v>0.19133192389006343</v>
      </c>
      <c r="D9563">
        <v>0.375</v>
      </c>
      <c r="E9563">
        <v>0.33333333333333331</v>
      </c>
      <c r="F9563">
        <v>1</v>
      </c>
      <c r="G9563">
        <v>1</v>
      </c>
      <c r="H9563">
        <v>0</v>
      </c>
      <c r="I9563">
        <v>0.6</v>
      </c>
      <c r="J9563">
        <v>9.0909090909090912E-2</v>
      </c>
      <c r="K9563">
        <v>0.35879752431476569</v>
      </c>
      <c r="L9563" s="6">
        <v>28735</v>
      </c>
    </row>
    <row r="9564" spans="1:12" x14ac:dyDescent="0.25">
      <c r="A9564">
        <v>0.34042553191489361</v>
      </c>
      <c r="B9564">
        <v>0.92592592592592593</v>
      </c>
      <c r="C9564">
        <v>0.10993657505285412</v>
      </c>
      <c r="D9564">
        <v>0.25</v>
      </c>
      <c r="E9564">
        <v>0.33333333333333331</v>
      </c>
      <c r="F9564">
        <v>0</v>
      </c>
      <c r="G9564">
        <v>1</v>
      </c>
      <c r="H9564">
        <v>0</v>
      </c>
      <c r="I9564">
        <v>0.73333333333333328</v>
      </c>
      <c r="J9564">
        <v>0.12121212121212122</v>
      </c>
      <c r="K9564">
        <v>0.35879752431476569</v>
      </c>
      <c r="L9564" s="6">
        <v>22525</v>
      </c>
    </row>
    <row r="9565" spans="1:12" x14ac:dyDescent="0.25">
      <c r="A9565">
        <v>0.34042553191489361</v>
      </c>
      <c r="B9565">
        <v>0.92592592592592593</v>
      </c>
      <c r="C9565">
        <v>0.19133192389006343</v>
      </c>
      <c r="D9565">
        <v>0.375</v>
      </c>
      <c r="E9565">
        <v>0.33333333333333331</v>
      </c>
      <c r="F9565">
        <v>0</v>
      </c>
      <c r="G9565">
        <v>1</v>
      </c>
      <c r="H9565">
        <v>0</v>
      </c>
      <c r="I9565">
        <v>0.6</v>
      </c>
      <c r="J9565">
        <v>9.0909090909090912E-2</v>
      </c>
      <c r="K9565">
        <v>0.35879752431476569</v>
      </c>
      <c r="L9565" s="6">
        <v>25560</v>
      </c>
    </row>
    <row r="9566" spans="1:12" x14ac:dyDescent="0.25">
      <c r="A9566">
        <v>0.34042553191489361</v>
      </c>
      <c r="B9566">
        <v>0.92592592592592593</v>
      </c>
      <c r="C9566">
        <v>0.10993657505285412</v>
      </c>
      <c r="D9566">
        <v>0.25</v>
      </c>
      <c r="E9566">
        <v>0.33333333333333331</v>
      </c>
      <c r="F9566">
        <v>1</v>
      </c>
      <c r="G9566">
        <v>1</v>
      </c>
      <c r="H9566">
        <v>0</v>
      </c>
      <c r="I9566">
        <v>0.73333333333333328</v>
      </c>
      <c r="J9566">
        <v>9.0909090909090912E-2</v>
      </c>
      <c r="K9566">
        <v>0.35879752431476569</v>
      </c>
      <c r="L9566" s="6">
        <v>25700</v>
      </c>
    </row>
    <row r="9567" spans="1:12" x14ac:dyDescent="0.25">
      <c r="A9567">
        <v>0.34042553191489361</v>
      </c>
      <c r="B9567">
        <v>0.96296296296296291</v>
      </c>
      <c r="C9567">
        <v>0.10993657505285412</v>
      </c>
      <c r="D9567">
        <v>0.25</v>
      </c>
      <c r="E9567">
        <v>0</v>
      </c>
      <c r="F9567">
        <v>1</v>
      </c>
      <c r="G9567">
        <v>1</v>
      </c>
      <c r="H9567">
        <v>0</v>
      </c>
      <c r="I9567">
        <v>0.73333333333333328</v>
      </c>
      <c r="J9567">
        <v>9.0909090909090912E-2</v>
      </c>
      <c r="K9567">
        <v>0.35879752431476569</v>
      </c>
      <c r="L9567" s="6">
        <v>25185</v>
      </c>
    </row>
    <row r="9568" spans="1:12" x14ac:dyDescent="0.25">
      <c r="A9568">
        <v>0.34042553191489361</v>
      </c>
      <c r="B9568">
        <v>0.96296296296296291</v>
      </c>
      <c r="C9568">
        <v>0.23572938689217759</v>
      </c>
      <c r="D9568">
        <v>0.375</v>
      </c>
      <c r="E9568">
        <v>0.33333333333333331</v>
      </c>
      <c r="F9568">
        <v>1</v>
      </c>
      <c r="G9568">
        <v>1</v>
      </c>
      <c r="H9568">
        <v>0</v>
      </c>
      <c r="I9568">
        <v>0.6</v>
      </c>
      <c r="J9568">
        <v>0.1111111111111111</v>
      </c>
      <c r="K9568">
        <v>0.35879752431476569</v>
      </c>
      <c r="L9568" s="6">
        <v>29275</v>
      </c>
    </row>
    <row r="9569" spans="1:12" x14ac:dyDescent="0.25">
      <c r="A9569">
        <v>0.34042553191489361</v>
      </c>
      <c r="B9569">
        <v>0.96296296296296291</v>
      </c>
      <c r="C9569">
        <v>0.10993657505285412</v>
      </c>
      <c r="D9569">
        <v>0.25</v>
      </c>
      <c r="E9569">
        <v>0.33333333333333331</v>
      </c>
      <c r="F9569">
        <v>0</v>
      </c>
      <c r="G9569">
        <v>1</v>
      </c>
      <c r="H9569">
        <v>0</v>
      </c>
      <c r="I9569">
        <v>0.73333333333333328</v>
      </c>
      <c r="J9569">
        <v>0.1111111111111111</v>
      </c>
      <c r="K9569">
        <v>0.35879752431476569</v>
      </c>
      <c r="L9569" s="6">
        <v>23660</v>
      </c>
    </row>
    <row r="9570" spans="1:12" x14ac:dyDescent="0.25">
      <c r="A9570">
        <v>0.34042553191489361</v>
      </c>
      <c r="B9570">
        <v>0.96296296296296291</v>
      </c>
      <c r="C9570">
        <v>0.23572938689217759</v>
      </c>
      <c r="D9570">
        <v>0.375</v>
      </c>
      <c r="E9570">
        <v>0.33333333333333331</v>
      </c>
      <c r="F9570">
        <v>1</v>
      </c>
      <c r="G9570">
        <v>1</v>
      </c>
      <c r="H9570">
        <v>0</v>
      </c>
      <c r="I9570">
        <v>0.6</v>
      </c>
      <c r="J9570">
        <v>0.1111111111111111</v>
      </c>
      <c r="K9570">
        <v>0.35879752431476569</v>
      </c>
      <c r="L9570" s="6">
        <v>34700</v>
      </c>
    </row>
    <row r="9571" spans="1:12" x14ac:dyDescent="0.25">
      <c r="A9571">
        <v>0.34042553191489361</v>
      </c>
      <c r="B9571">
        <v>0.96296296296296291</v>
      </c>
      <c r="C9571">
        <v>0.23572938689217759</v>
      </c>
      <c r="D9571">
        <v>0.375</v>
      </c>
      <c r="E9571">
        <v>0.33333333333333331</v>
      </c>
      <c r="F9571">
        <v>1</v>
      </c>
      <c r="G9571">
        <v>1</v>
      </c>
      <c r="H9571">
        <v>0</v>
      </c>
      <c r="I9571">
        <v>0.6</v>
      </c>
      <c r="J9571">
        <v>0.1111111111111111</v>
      </c>
      <c r="K9571">
        <v>0.35879752431476569</v>
      </c>
      <c r="L9571" s="6">
        <v>31420</v>
      </c>
    </row>
    <row r="9572" spans="1:12" x14ac:dyDescent="0.25">
      <c r="A9572">
        <v>0.34042553191489361</v>
      </c>
      <c r="B9572">
        <v>0.96296296296296291</v>
      </c>
      <c r="C9572">
        <v>0.23572938689217759</v>
      </c>
      <c r="D9572">
        <v>0.375</v>
      </c>
      <c r="E9572">
        <v>0.33333333333333331</v>
      </c>
      <c r="F9572">
        <v>1</v>
      </c>
      <c r="G9572">
        <v>1</v>
      </c>
      <c r="H9572">
        <v>0</v>
      </c>
      <c r="I9572">
        <v>0.6</v>
      </c>
      <c r="J9572">
        <v>0.1111111111111111</v>
      </c>
      <c r="K9572">
        <v>0.35879752431476569</v>
      </c>
      <c r="L9572" s="6">
        <v>34090</v>
      </c>
    </row>
    <row r="9573" spans="1:12" x14ac:dyDescent="0.25">
      <c r="A9573">
        <v>0.34042553191489361</v>
      </c>
      <c r="B9573">
        <v>0.96296296296296291</v>
      </c>
      <c r="C9573">
        <v>0.23572938689217759</v>
      </c>
      <c r="D9573">
        <v>0.375</v>
      </c>
      <c r="E9573">
        <v>0.33333333333333331</v>
      </c>
      <c r="F9573">
        <v>0</v>
      </c>
      <c r="G9573">
        <v>1</v>
      </c>
      <c r="H9573">
        <v>0</v>
      </c>
      <c r="I9573">
        <v>0.73333333333333328</v>
      </c>
      <c r="J9573">
        <v>0.12121212121212122</v>
      </c>
      <c r="K9573">
        <v>0.35879752431476569</v>
      </c>
      <c r="L9573" s="6">
        <v>30025</v>
      </c>
    </row>
    <row r="9574" spans="1:12" x14ac:dyDescent="0.25">
      <c r="A9574">
        <v>0.34042553191489361</v>
      </c>
      <c r="B9574">
        <v>0.96296296296296291</v>
      </c>
      <c r="C9574">
        <v>0.23572938689217759</v>
      </c>
      <c r="D9574">
        <v>0.375</v>
      </c>
      <c r="E9574">
        <v>0.33333333333333331</v>
      </c>
      <c r="F9574">
        <v>1</v>
      </c>
      <c r="G9574">
        <v>1</v>
      </c>
      <c r="H9574">
        <v>0</v>
      </c>
      <c r="I9574">
        <v>0.73333333333333328</v>
      </c>
      <c r="J9574">
        <v>0.1111111111111111</v>
      </c>
      <c r="K9574">
        <v>0.35879752431476569</v>
      </c>
      <c r="L9574" s="6">
        <v>33310</v>
      </c>
    </row>
    <row r="9575" spans="1:12" x14ac:dyDescent="0.25">
      <c r="A9575">
        <v>0.34042553191489361</v>
      </c>
      <c r="B9575">
        <v>0.96296296296296291</v>
      </c>
      <c r="C9575">
        <v>0.10993657505285412</v>
      </c>
      <c r="D9575">
        <v>0.25</v>
      </c>
      <c r="E9575">
        <v>0.33333333333333331</v>
      </c>
      <c r="F9575">
        <v>0</v>
      </c>
      <c r="G9575">
        <v>1</v>
      </c>
      <c r="H9575">
        <v>0</v>
      </c>
      <c r="I9575">
        <v>0.6</v>
      </c>
      <c r="J9575">
        <v>0.1111111111111111</v>
      </c>
      <c r="K9575">
        <v>0.35879752431476569</v>
      </c>
      <c r="L9575" s="6">
        <v>26635</v>
      </c>
    </row>
    <row r="9576" spans="1:12" x14ac:dyDescent="0.25">
      <c r="A9576">
        <v>0.34042553191489361</v>
      </c>
      <c r="B9576">
        <v>0.96296296296296291</v>
      </c>
      <c r="C9576">
        <v>0.23572938689217759</v>
      </c>
      <c r="D9576">
        <v>0.375</v>
      </c>
      <c r="E9576">
        <v>0</v>
      </c>
      <c r="F9576">
        <v>1</v>
      </c>
      <c r="G9576">
        <v>1</v>
      </c>
      <c r="H9576">
        <v>0</v>
      </c>
      <c r="I9576">
        <v>0.73333333333333328</v>
      </c>
      <c r="J9576">
        <v>8.0808080808080815E-2</v>
      </c>
      <c r="K9576">
        <v>0.35879752431476569</v>
      </c>
      <c r="L9576" s="6">
        <v>31680</v>
      </c>
    </row>
    <row r="9577" spans="1:12" x14ac:dyDescent="0.25">
      <c r="A9577">
        <v>0.34042553191489361</v>
      </c>
      <c r="B9577">
        <v>0.96296296296296291</v>
      </c>
      <c r="C9577">
        <v>0.23572938689217759</v>
      </c>
      <c r="D9577">
        <v>0.375</v>
      </c>
      <c r="E9577">
        <v>0</v>
      </c>
      <c r="F9577">
        <v>1</v>
      </c>
      <c r="G9577">
        <v>1</v>
      </c>
      <c r="H9577">
        <v>0</v>
      </c>
      <c r="I9577">
        <v>0.6</v>
      </c>
      <c r="J9577">
        <v>8.0808080808080815E-2</v>
      </c>
      <c r="K9577">
        <v>0.35879752431476569</v>
      </c>
      <c r="L9577" s="6">
        <v>32460</v>
      </c>
    </row>
    <row r="9578" spans="1:12" x14ac:dyDescent="0.25">
      <c r="A9578">
        <v>0.34042553191489361</v>
      </c>
      <c r="B9578">
        <v>0.96296296296296291</v>
      </c>
      <c r="C9578">
        <v>0.23572938689217759</v>
      </c>
      <c r="D9578">
        <v>0.375</v>
      </c>
      <c r="E9578">
        <v>0.33333333333333331</v>
      </c>
      <c r="F9578">
        <v>0</v>
      </c>
      <c r="G9578">
        <v>1</v>
      </c>
      <c r="H9578">
        <v>0</v>
      </c>
      <c r="I9578">
        <v>0.73333333333333328</v>
      </c>
      <c r="J9578">
        <v>0.12121212121212122</v>
      </c>
      <c r="K9578">
        <v>0.35879752431476569</v>
      </c>
      <c r="L9578" s="6">
        <v>27355</v>
      </c>
    </row>
    <row r="9579" spans="1:12" x14ac:dyDescent="0.25">
      <c r="A9579">
        <v>0.34042553191489361</v>
      </c>
      <c r="B9579">
        <v>0.96296296296296291</v>
      </c>
      <c r="C9579">
        <v>0.23572938689217759</v>
      </c>
      <c r="D9579">
        <v>0.375</v>
      </c>
      <c r="E9579">
        <v>0.33333333333333331</v>
      </c>
      <c r="F9579">
        <v>0</v>
      </c>
      <c r="G9579">
        <v>1</v>
      </c>
      <c r="H9579">
        <v>0</v>
      </c>
      <c r="I9579">
        <v>0.6</v>
      </c>
      <c r="J9579">
        <v>0.12121212121212122</v>
      </c>
      <c r="K9579">
        <v>0.35879752431476569</v>
      </c>
      <c r="L9579" s="6">
        <v>35105</v>
      </c>
    </row>
    <row r="9580" spans="1:12" x14ac:dyDescent="0.25">
      <c r="A9580">
        <v>0.34042553191489361</v>
      </c>
      <c r="B9580">
        <v>0.96296296296296291</v>
      </c>
      <c r="C9580">
        <v>0.23572938689217759</v>
      </c>
      <c r="D9580">
        <v>0.375</v>
      </c>
      <c r="E9580">
        <v>0.33333333333333331</v>
      </c>
      <c r="F9580">
        <v>1</v>
      </c>
      <c r="G9580">
        <v>1</v>
      </c>
      <c r="H9580">
        <v>0</v>
      </c>
      <c r="I9580">
        <v>0.6</v>
      </c>
      <c r="J9580">
        <v>0.1111111111111111</v>
      </c>
      <c r="K9580">
        <v>0.35879752431476569</v>
      </c>
      <c r="L9580" s="6">
        <v>31920</v>
      </c>
    </row>
    <row r="9581" spans="1:12" x14ac:dyDescent="0.25">
      <c r="A9581">
        <v>0.34042553191489361</v>
      </c>
      <c r="B9581">
        <v>0.96296296296296291</v>
      </c>
      <c r="C9581">
        <v>0.23572938689217759</v>
      </c>
      <c r="D9581">
        <v>0.375</v>
      </c>
      <c r="E9581">
        <v>0.33333333333333331</v>
      </c>
      <c r="F9581">
        <v>1</v>
      </c>
      <c r="G9581">
        <v>1</v>
      </c>
      <c r="H9581">
        <v>0</v>
      </c>
      <c r="I9581">
        <v>0.6</v>
      </c>
      <c r="J9581">
        <v>0.1111111111111111</v>
      </c>
      <c r="K9581">
        <v>0.35879752431476569</v>
      </c>
      <c r="L9581" s="6">
        <v>38180</v>
      </c>
    </row>
    <row r="9582" spans="1:12" x14ac:dyDescent="0.25">
      <c r="A9582">
        <v>0.34042553191489361</v>
      </c>
      <c r="B9582">
        <v>0.96296296296296291</v>
      </c>
      <c r="C9582">
        <v>0.23572938689217759</v>
      </c>
      <c r="D9582">
        <v>0.375</v>
      </c>
      <c r="E9582">
        <v>0.33333333333333331</v>
      </c>
      <c r="F9582">
        <v>0</v>
      </c>
      <c r="G9582">
        <v>1</v>
      </c>
      <c r="H9582">
        <v>0</v>
      </c>
      <c r="I9582">
        <v>0.6</v>
      </c>
      <c r="J9582">
        <v>0.12121212121212122</v>
      </c>
      <c r="K9582">
        <v>0.35879752431476569</v>
      </c>
      <c r="L9582" s="6">
        <v>28345</v>
      </c>
    </row>
    <row r="9583" spans="1:12" x14ac:dyDescent="0.25">
      <c r="A9583">
        <v>0.34042553191489361</v>
      </c>
      <c r="B9583">
        <v>0.96296296296296291</v>
      </c>
      <c r="C9583">
        <v>0.23572938689217759</v>
      </c>
      <c r="D9583">
        <v>0.375</v>
      </c>
      <c r="E9583">
        <v>0.33333333333333331</v>
      </c>
      <c r="F9583">
        <v>0</v>
      </c>
      <c r="G9583">
        <v>1</v>
      </c>
      <c r="H9583">
        <v>0</v>
      </c>
      <c r="I9583">
        <v>0.6</v>
      </c>
      <c r="J9583">
        <v>0.12121212121212122</v>
      </c>
      <c r="K9583">
        <v>0.35879752431476569</v>
      </c>
      <c r="L9583" s="6">
        <v>31125</v>
      </c>
    </row>
    <row r="9584" spans="1:12" x14ac:dyDescent="0.25">
      <c r="A9584">
        <v>0.34042553191489361</v>
      </c>
      <c r="B9584">
        <v>0.96296296296296291</v>
      </c>
      <c r="C9584">
        <v>0.10993657505285412</v>
      </c>
      <c r="D9584">
        <v>0.25</v>
      </c>
      <c r="E9584">
        <v>0.33333333333333331</v>
      </c>
      <c r="F9584">
        <v>1</v>
      </c>
      <c r="G9584">
        <v>1</v>
      </c>
      <c r="H9584">
        <v>0</v>
      </c>
      <c r="I9584">
        <v>0.73333333333333328</v>
      </c>
      <c r="J9584">
        <v>0.10101010101010101</v>
      </c>
      <c r="K9584">
        <v>0.35879752431476569</v>
      </c>
      <c r="L9584" s="6">
        <v>26735</v>
      </c>
    </row>
    <row r="9585" spans="1:12" x14ac:dyDescent="0.25">
      <c r="A9585">
        <v>0.34042553191489361</v>
      </c>
      <c r="B9585">
        <v>0.96296296296296291</v>
      </c>
      <c r="C9585">
        <v>0.23572938689217759</v>
      </c>
      <c r="D9585">
        <v>0.375</v>
      </c>
      <c r="E9585">
        <v>0.33333333333333331</v>
      </c>
      <c r="F9585">
        <v>0</v>
      </c>
      <c r="G9585">
        <v>1</v>
      </c>
      <c r="H9585">
        <v>0</v>
      </c>
      <c r="I9585">
        <v>0.6</v>
      </c>
      <c r="J9585">
        <v>0.12121212121212122</v>
      </c>
      <c r="K9585">
        <v>0.35879752431476569</v>
      </c>
      <c r="L9585" s="6">
        <v>31625</v>
      </c>
    </row>
    <row r="9586" spans="1:12" x14ac:dyDescent="0.25">
      <c r="A9586">
        <v>0.34042553191489361</v>
      </c>
      <c r="B9586">
        <v>0.96296296296296291</v>
      </c>
      <c r="C9586">
        <v>0.10993657505285412</v>
      </c>
      <c r="D9586">
        <v>0.25</v>
      </c>
      <c r="E9586">
        <v>0.33333333333333331</v>
      </c>
      <c r="F9586">
        <v>1</v>
      </c>
      <c r="G9586">
        <v>1</v>
      </c>
      <c r="H9586">
        <v>0</v>
      </c>
      <c r="I9586">
        <v>0.73333333333333328</v>
      </c>
      <c r="J9586">
        <v>0.10101010101010101</v>
      </c>
      <c r="K9586">
        <v>0.35879752431476569</v>
      </c>
      <c r="L9586" s="6">
        <v>28820</v>
      </c>
    </row>
    <row r="9587" spans="1:12" x14ac:dyDescent="0.25">
      <c r="A9587">
        <v>0.34042553191489361</v>
      </c>
      <c r="B9587">
        <v>0.96296296296296291</v>
      </c>
      <c r="C9587">
        <v>0.23572938689217759</v>
      </c>
      <c r="D9587">
        <v>0.375</v>
      </c>
      <c r="E9587">
        <v>0</v>
      </c>
      <c r="F9587">
        <v>1</v>
      </c>
      <c r="G9587">
        <v>1</v>
      </c>
      <c r="H9587">
        <v>0</v>
      </c>
      <c r="I9587">
        <v>0.6</v>
      </c>
      <c r="J9587">
        <v>9.0909090909090912E-2</v>
      </c>
      <c r="K9587">
        <v>0.35879752431476569</v>
      </c>
      <c r="L9587" s="6">
        <v>32460</v>
      </c>
    </row>
    <row r="9588" spans="1:12" x14ac:dyDescent="0.25">
      <c r="A9588">
        <v>0.34042553191489361</v>
      </c>
      <c r="B9588">
        <v>0.96296296296296291</v>
      </c>
      <c r="C9588">
        <v>0.23572938689217759</v>
      </c>
      <c r="D9588">
        <v>0.375</v>
      </c>
      <c r="E9588">
        <v>0.33333333333333331</v>
      </c>
      <c r="F9588">
        <v>0</v>
      </c>
      <c r="G9588">
        <v>1</v>
      </c>
      <c r="H9588">
        <v>0</v>
      </c>
      <c r="I9588">
        <v>0.6</v>
      </c>
      <c r="J9588">
        <v>0.12121212121212122</v>
      </c>
      <c r="K9588">
        <v>0.35879752431476569</v>
      </c>
      <c r="L9588" s="6">
        <v>28845</v>
      </c>
    </row>
    <row r="9589" spans="1:12" x14ac:dyDescent="0.25">
      <c r="A9589">
        <v>0.34042553191489361</v>
      </c>
      <c r="B9589">
        <v>0.96296296296296291</v>
      </c>
      <c r="C9589">
        <v>0.23572938689217759</v>
      </c>
      <c r="D9589">
        <v>0.375</v>
      </c>
      <c r="E9589">
        <v>0.33333333333333331</v>
      </c>
      <c r="F9589">
        <v>1</v>
      </c>
      <c r="G9589">
        <v>1</v>
      </c>
      <c r="H9589">
        <v>0</v>
      </c>
      <c r="I9589">
        <v>0.73333333333333328</v>
      </c>
      <c r="J9589">
        <v>0.1111111111111111</v>
      </c>
      <c r="K9589">
        <v>0.35879752431476569</v>
      </c>
      <c r="L9589" s="6">
        <v>30530</v>
      </c>
    </row>
    <row r="9590" spans="1:12" x14ac:dyDescent="0.25">
      <c r="A9590">
        <v>0.34042553191489361</v>
      </c>
      <c r="B9590">
        <v>0.96296296296296291</v>
      </c>
      <c r="C9590">
        <v>0.10993657505285412</v>
      </c>
      <c r="D9590">
        <v>0.25</v>
      </c>
      <c r="E9590">
        <v>0.33333333333333331</v>
      </c>
      <c r="F9590">
        <v>0</v>
      </c>
      <c r="G9590">
        <v>1</v>
      </c>
      <c r="H9590">
        <v>0</v>
      </c>
      <c r="I9590">
        <v>0.73333333333333328</v>
      </c>
      <c r="J9590">
        <v>0.1111111111111111</v>
      </c>
      <c r="K9590">
        <v>0.35879752431476569</v>
      </c>
      <c r="L9590" s="6">
        <v>25745</v>
      </c>
    </row>
    <row r="9591" spans="1:12" x14ac:dyDescent="0.25">
      <c r="A9591">
        <v>0.34042553191489361</v>
      </c>
      <c r="B9591">
        <v>0.96296296296296291</v>
      </c>
      <c r="C9591">
        <v>0.10993657505285412</v>
      </c>
      <c r="D9591">
        <v>0.25</v>
      </c>
      <c r="E9591">
        <v>0.33333333333333331</v>
      </c>
      <c r="F9591">
        <v>0</v>
      </c>
      <c r="G9591">
        <v>1</v>
      </c>
      <c r="H9591">
        <v>0</v>
      </c>
      <c r="I9591">
        <v>0.6</v>
      </c>
      <c r="J9591">
        <v>0.1111111111111111</v>
      </c>
      <c r="K9591">
        <v>0.35879752431476569</v>
      </c>
      <c r="L9591" s="6">
        <v>24490</v>
      </c>
    </row>
    <row r="9592" spans="1:12" x14ac:dyDescent="0.25">
      <c r="A9592">
        <v>0.34042553191489361</v>
      </c>
      <c r="B9592">
        <v>1</v>
      </c>
      <c r="C9592">
        <v>0.23572938689217759</v>
      </c>
      <c r="D9592">
        <v>0.375</v>
      </c>
      <c r="E9592">
        <v>0.33333333333333331</v>
      </c>
      <c r="F9592">
        <v>1</v>
      </c>
      <c r="G9592">
        <v>1</v>
      </c>
      <c r="H9592">
        <v>0</v>
      </c>
      <c r="I9592">
        <v>0.6</v>
      </c>
      <c r="J9592">
        <v>0.1111111111111111</v>
      </c>
      <c r="K9592">
        <v>0.35879752431476569</v>
      </c>
      <c r="L9592" s="6">
        <v>35315</v>
      </c>
    </row>
    <row r="9593" spans="1:12" x14ac:dyDescent="0.25">
      <c r="A9593">
        <v>0.34042553191489361</v>
      </c>
      <c r="B9593">
        <v>1</v>
      </c>
      <c r="C9593">
        <v>0.23572938689217759</v>
      </c>
      <c r="D9593">
        <v>0.375</v>
      </c>
      <c r="E9593">
        <v>0</v>
      </c>
      <c r="F9593">
        <v>1</v>
      </c>
      <c r="G9593">
        <v>1</v>
      </c>
      <c r="H9593">
        <v>0</v>
      </c>
      <c r="I9593">
        <v>0.6</v>
      </c>
      <c r="J9593">
        <v>8.0808080808080815E-2</v>
      </c>
      <c r="K9593">
        <v>0.35879752431476569</v>
      </c>
      <c r="L9593" s="6">
        <v>33075</v>
      </c>
    </row>
    <row r="9594" spans="1:12" x14ac:dyDescent="0.25">
      <c r="A9594">
        <v>0.34042553191489361</v>
      </c>
      <c r="B9594">
        <v>1</v>
      </c>
      <c r="C9594">
        <v>0.23572938689217759</v>
      </c>
      <c r="D9594">
        <v>0.375</v>
      </c>
      <c r="E9594">
        <v>0</v>
      </c>
      <c r="F9594">
        <v>1</v>
      </c>
      <c r="G9594">
        <v>1</v>
      </c>
      <c r="H9594">
        <v>0</v>
      </c>
      <c r="I9594">
        <v>0.6</v>
      </c>
      <c r="J9594">
        <v>8.0808080808080815E-2</v>
      </c>
      <c r="K9594">
        <v>0.35879752431476569</v>
      </c>
      <c r="L9594" s="6">
        <v>40760</v>
      </c>
    </row>
    <row r="9595" spans="1:12" x14ac:dyDescent="0.25">
      <c r="A9595">
        <v>0.34042553191489361</v>
      </c>
      <c r="B9595">
        <v>1</v>
      </c>
      <c r="C9595">
        <v>0.10993657505285412</v>
      </c>
      <c r="D9595">
        <v>0.25</v>
      </c>
      <c r="E9595">
        <v>0</v>
      </c>
      <c r="F9595">
        <v>1</v>
      </c>
      <c r="G9595">
        <v>1</v>
      </c>
      <c r="H9595">
        <v>0</v>
      </c>
      <c r="I9595">
        <v>0.73333333333333328</v>
      </c>
      <c r="J9595">
        <v>9.0909090909090912E-2</v>
      </c>
      <c r="K9595">
        <v>0.35879752431476569</v>
      </c>
      <c r="L9595" s="6">
        <v>25645</v>
      </c>
    </row>
    <row r="9596" spans="1:12" x14ac:dyDescent="0.25">
      <c r="A9596">
        <v>0.34042553191489361</v>
      </c>
      <c r="B9596">
        <v>1</v>
      </c>
      <c r="C9596">
        <v>0.23572938689217759</v>
      </c>
      <c r="D9596">
        <v>0.375</v>
      </c>
      <c r="E9596">
        <v>0.33333333333333331</v>
      </c>
      <c r="F9596">
        <v>0</v>
      </c>
      <c r="G9596">
        <v>1</v>
      </c>
      <c r="H9596">
        <v>0</v>
      </c>
      <c r="I9596">
        <v>0.6</v>
      </c>
      <c r="J9596">
        <v>0.12121212121212122</v>
      </c>
      <c r="K9596">
        <v>0.35879752431476569</v>
      </c>
      <c r="L9596" s="6">
        <v>35720</v>
      </c>
    </row>
    <row r="9597" spans="1:12" x14ac:dyDescent="0.25">
      <c r="A9597">
        <v>0.34042553191489361</v>
      </c>
      <c r="B9597">
        <v>1</v>
      </c>
      <c r="C9597">
        <v>0.23572938689217759</v>
      </c>
      <c r="D9597">
        <v>0.375</v>
      </c>
      <c r="E9597">
        <v>0.33333333333333331</v>
      </c>
      <c r="F9597">
        <v>1</v>
      </c>
      <c r="G9597">
        <v>1</v>
      </c>
      <c r="H9597">
        <v>0</v>
      </c>
      <c r="I9597">
        <v>0.73333333333333328</v>
      </c>
      <c r="J9597">
        <v>0.1111111111111111</v>
      </c>
      <c r="K9597">
        <v>0.35879752431476569</v>
      </c>
      <c r="L9597" s="6">
        <v>33770</v>
      </c>
    </row>
    <row r="9598" spans="1:12" x14ac:dyDescent="0.25">
      <c r="A9598">
        <v>0.34042553191489361</v>
      </c>
      <c r="B9598">
        <v>1</v>
      </c>
      <c r="C9598">
        <v>0.23572938689217759</v>
      </c>
      <c r="D9598">
        <v>0.375</v>
      </c>
      <c r="E9598">
        <v>0.33333333333333331</v>
      </c>
      <c r="F9598">
        <v>1</v>
      </c>
      <c r="G9598">
        <v>1</v>
      </c>
      <c r="H9598">
        <v>0</v>
      </c>
      <c r="I9598">
        <v>0.6</v>
      </c>
      <c r="J9598">
        <v>0.1111111111111111</v>
      </c>
      <c r="K9598">
        <v>0.35879752431476569</v>
      </c>
      <c r="L9598" s="6">
        <v>32765</v>
      </c>
    </row>
    <row r="9599" spans="1:12" x14ac:dyDescent="0.25">
      <c r="A9599">
        <v>0.34042553191489361</v>
      </c>
      <c r="B9599">
        <v>1</v>
      </c>
      <c r="C9599">
        <v>0.23572938689217759</v>
      </c>
      <c r="D9599">
        <v>0.375</v>
      </c>
      <c r="E9599">
        <v>0.33333333333333331</v>
      </c>
      <c r="F9599">
        <v>1</v>
      </c>
      <c r="G9599">
        <v>1</v>
      </c>
      <c r="H9599">
        <v>0</v>
      </c>
      <c r="I9599">
        <v>0.6</v>
      </c>
      <c r="J9599">
        <v>0.1111111111111111</v>
      </c>
      <c r="K9599">
        <v>0.35879752431476569</v>
      </c>
      <c r="L9599" s="6">
        <v>34705</v>
      </c>
    </row>
    <row r="9600" spans="1:12" x14ac:dyDescent="0.25">
      <c r="A9600">
        <v>0.34042553191489361</v>
      </c>
      <c r="B9600">
        <v>1</v>
      </c>
      <c r="C9600">
        <v>0.10993657505285412</v>
      </c>
      <c r="D9600">
        <v>0.25</v>
      </c>
      <c r="E9600">
        <v>0.33333333333333331</v>
      </c>
      <c r="F9600">
        <v>0</v>
      </c>
      <c r="G9600">
        <v>1</v>
      </c>
      <c r="H9600">
        <v>0</v>
      </c>
      <c r="I9600">
        <v>0.6</v>
      </c>
      <c r="J9600">
        <v>0.1111111111111111</v>
      </c>
      <c r="K9600">
        <v>0.35879752431476569</v>
      </c>
      <c r="L9600" s="6">
        <v>27095</v>
      </c>
    </row>
    <row r="9601" spans="1:12" x14ac:dyDescent="0.25">
      <c r="A9601">
        <v>0.34042553191489361</v>
      </c>
      <c r="B9601">
        <v>1</v>
      </c>
      <c r="C9601">
        <v>0.23572938689217759</v>
      </c>
      <c r="D9601">
        <v>0.375</v>
      </c>
      <c r="E9601">
        <v>0.33333333333333331</v>
      </c>
      <c r="F9601">
        <v>1</v>
      </c>
      <c r="G9601">
        <v>1</v>
      </c>
      <c r="H9601">
        <v>0</v>
      </c>
      <c r="I9601">
        <v>0.6</v>
      </c>
      <c r="J9601">
        <v>0.1111111111111111</v>
      </c>
      <c r="K9601">
        <v>0.35879752431476569</v>
      </c>
      <c r="L9601" s="6">
        <v>42760</v>
      </c>
    </row>
    <row r="9602" spans="1:12" x14ac:dyDescent="0.25">
      <c r="A9602">
        <v>0.34042553191489361</v>
      </c>
      <c r="B9602">
        <v>1</v>
      </c>
      <c r="C9602">
        <v>0.10993657505285412</v>
      </c>
      <c r="D9602">
        <v>0.25</v>
      </c>
      <c r="E9602">
        <v>0.33333333333333331</v>
      </c>
      <c r="F9602">
        <v>0</v>
      </c>
      <c r="G9602">
        <v>1</v>
      </c>
      <c r="H9602">
        <v>0</v>
      </c>
      <c r="I9602">
        <v>0.6</v>
      </c>
      <c r="J9602">
        <v>0.1111111111111111</v>
      </c>
      <c r="K9602">
        <v>0.35879752431476569</v>
      </c>
      <c r="L9602" s="6">
        <v>24950</v>
      </c>
    </row>
    <row r="9603" spans="1:12" x14ac:dyDescent="0.25">
      <c r="A9603">
        <v>0.34042553191489361</v>
      </c>
      <c r="B9603">
        <v>1</v>
      </c>
      <c r="C9603">
        <v>0.23572938689217759</v>
      </c>
      <c r="D9603">
        <v>0.375</v>
      </c>
      <c r="E9603">
        <v>0.33333333333333331</v>
      </c>
      <c r="F9603">
        <v>0</v>
      </c>
      <c r="G9603">
        <v>1</v>
      </c>
      <c r="H9603">
        <v>0</v>
      </c>
      <c r="I9603">
        <v>0.6</v>
      </c>
      <c r="J9603">
        <v>0.12121212121212122</v>
      </c>
      <c r="K9603">
        <v>0.35879752431476569</v>
      </c>
      <c r="L9603" s="6">
        <v>29690</v>
      </c>
    </row>
    <row r="9604" spans="1:12" x14ac:dyDescent="0.25">
      <c r="A9604">
        <v>0.34042553191489361</v>
      </c>
      <c r="B9604">
        <v>1</v>
      </c>
      <c r="C9604">
        <v>0.23572938689217759</v>
      </c>
      <c r="D9604">
        <v>0.375</v>
      </c>
      <c r="E9604">
        <v>0.33333333333333331</v>
      </c>
      <c r="F9604">
        <v>0</v>
      </c>
      <c r="G9604">
        <v>1</v>
      </c>
      <c r="H9604">
        <v>0</v>
      </c>
      <c r="I9604">
        <v>0.73333333333333328</v>
      </c>
      <c r="J9604">
        <v>0.12121212121212122</v>
      </c>
      <c r="K9604">
        <v>0.35879752431476569</v>
      </c>
      <c r="L9604" s="6">
        <v>25730</v>
      </c>
    </row>
    <row r="9605" spans="1:12" x14ac:dyDescent="0.25">
      <c r="A9605">
        <v>0.34042553191489361</v>
      </c>
      <c r="B9605">
        <v>1</v>
      </c>
      <c r="C9605">
        <v>0.10993657505285412</v>
      </c>
      <c r="D9605">
        <v>0.25</v>
      </c>
      <c r="E9605">
        <v>0.33333333333333331</v>
      </c>
      <c r="F9605">
        <v>0</v>
      </c>
      <c r="G9605">
        <v>1</v>
      </c>
      <c r="H9605">
        <v>0</v>
      </c>
      <c r="I9605">
        <v>0.73333333333333328</v>
      </c>
      <c r="J9605">
        <v>0.1111111111111111</v>
      </c>
      <c r="K9605">
        <v>0.35879752431476569</v>
      </c>
      <c r="L9605" s="6">
        <v>26205</v>
      </c>
    </row>
    <row r="9606" spans="1:12" x14ac:dyDescent="0.25">
      <c r="A9606">
        <v>0.34042553191489361</v>
      </c>
      <c r="B9606">
        <v>1</v>
      </c>
      <c r="C9606">
        <v>0.23572938689217759</v>
      </c>
      <c r="D9606">
        <v>0.375</v>
      </c>
      <c r="E9606">
        <v>0.33333333333333331</v>
      </c>
      <c r="F9606">
        <v>0</v>
      </c>
      <c r="G9606">
        <v>1</v>
      </c>
      <c r="H9606">
        <v>0</v>
      </c>
      <c r="I9606">
        <v>0.6</v>
      </c>
      <c r="J9606">
        <v>0.12121212121212122</v>
      </c>
      <c r="K9606">
        <v>0.35879752431476569</v>
      </c>
      <c r="L9606" s="6">
        <v>31740</v>
      </c>
    </row>
    <row r="9607" spans="1:12" x14ac:dyDescent="0.25">
      <c r="A9607">
        <v>0.34042553191489361</v>
      </c>
      <c r="B9607">
        <v>1</v>
      </c>
      <c r="C9607">
        <v>0.23572938689217759</v>
      </c>
      <c r="D9607">
        <v>0.375</v>
      </c>
      <c r="E9607">
        <v>0.33333333333333331</v>
      </c>
      <c r="F9607">
        <v>1</v>
      </c>
      <c r="G9607">
        <v>1</v>
      </c>
      <c r="H9607">
        <v>0</v>
      </c>
      <c r="I9607">
        <v>0.6</v>
      </c>
      <c r="J9607">
        <v>0.1111111111111111</v>
      </c>
      <c r="K9607">
        <v>0.35879752431476569</v>
      </c>
      <c r="L9607" s="6">
        <v>29735</v>
      </c>
    </row>
    <row r="9608" spans="1:12" x14ac:dyDescent="0.25">
      <c r="A9608">
        <v>0.34042553191489361</v>
      </c>
      <c r="B9608">
        <v>1</v>
      </c>
      <c r="C9608">
        <v>0.10993657505285412</v>
      </c>
      <c r="D9608">
        <v>0.25</v>
      </c>
      <c r="E9608">
        <v>0.33333333333333331</v>
      </c>
      <c r="F9608">
        <v>1</v>
      </c>
      <c r="G9608">
        <v>1</v>
      </c>
      <c r="H9608">
        <v>0</v>
      </c>
      <c r="I9608">
        <v>0.73333333333333328</v>
      </c>
      <c r="J9608">
        <v>0.10101010101010101</v>
      </c>
      <c r="K9608">
        <v>0.35879752431476569</v>
      </c>
      <c r="L9608" s="6">
        <v>29280</v>
      </c>
    </row>
    <row r="9609" spans="1:12" x14ac:dyDescent="0.25">
      <c r="A9609">
        <v>0.34042553191489361</v>
      </c>
      <c r="B9609">
        <v>1</v>
      </c>
      <c r="C9609">
        <v>0.23572938689217759</v>
      </c>
      <c r="D9609">
        <v>0.375</v>
      </c>
      <c r="E9609">
        <v>0.33333333333333331</v>
      </c>
      <c r="F9609">
        <v>0</v>
      </c>
      <c r="G9609">
        <v>1</v>
      </c>
      <c r="H9609">
        <v>0</v>
      </c>
      <c r="I9609">
        <v>0.73333333333333328</v>
      </c>
      <c r="J9609">
        <v>0.12121212121212122</v>
      </c>
      <c r="K9609">
        <v>0.35879752431476569</v>
      </c>
      <c r="L9609" s="6">
        <v>30485</v>
      </c>
    </row>
    <row r="9610" spans="1:12" x14ac:dyDescent="0.25">
      <c r="A9610">
        <v>0.34042553191489361</v>
      </c>
      <c r="B9610">
        <v>1</v>
      </c>
      <c r="C9610">
        <v>0.23572938689217759</v>
      </c>
      <c r="D9610">
        <v>0.375</v>
      </c>
      <c r="E9610">
        <v>0.33333333333333331</v>
      </c>
      <c r="F9610">
        <v>0</v>
      </c>
      <c r="G9610">
        <v>1</v>
      </c>
      <c r="H9610">
        <v>0</v>
      </c>
      <c r="I9610">
        <v>0.73333333333333328</v>
      </c>
      <c r="J9610">
        <v>0.12121212121212122</v>
      </c>
      <c r="K9610">
        <v>0.35879752431476569</v>
      </c>
      <c r="L9610" s="6">
        <v>28700</v>
      </c>
    </row>
    <row r="9611" spans="1:12" x14ac:dyDescent="0.25">
      <c r="A9611">
        <v>0.34042553191489361</v>
      </c>
      <c r="B9611">
        <v>1</v>
      </c>
      <c r="C9611">
        <v>0.10993657505285412</v>
      </c>
      <c r="D9611">
        <v>0.25</v>
      </c>
      <c r="E9611">
        <v>0.33333333333333331</v>
      </c>
      <c r="F9611">
        <v>0</v>
      </c>
      <c r="G9611">
        <v>1</v>
      </c>
      <c r="H9611">
        <v>0</v>
      </c>
      <c r="I9611">
        <v>0.73333333333333328</v>
      </c>
      <c r="J9611">
        <v>0.1111111111111111</v>
      </c>
      <c r="K9611">
        <v>0.35879752431476569</v>
      </c>
      <c r="L9611" s="6">
        <v>24120</v>
      </c>
    </row>
    <row r="9612" spans="1:12" x14ac:dyDescent="0.25">
      <c r="A9612">
        <v>0.34042553191489361</v>
      </c>
      <c r="B9612">
        <v>1</v>
      </c>
      <c r="C9612">
        <v>0.23572938689217759</v>
      </c>
      <c r="D9612">
        <v>0.375</v>
      </c>
      <c r="E9612">
        <v>0</v>
      </c>
      <c r="F9612">
        <v>1</v>
      </c>
      <c r="G9612">
        <v>1</v>
      </c>
      <c r="H9612">
        <v>0</v>
      </c>
      <c r="I9612">
        <v>0.73333333333333328</v>
      </c>
      <c r="J9612">
        <v>9.0909090909090912E-2</v>
      </c>
      <c r="K9612">
        <v>0.35879752431476569</v>
      </c>
      <c r="L9612" s="6">
        <v>32390</v>
      </c>
    </row>
    <row r="9613" spans="1:12" x14ac:dyDescent="0.25">
      <c r="A9613">
        <v>0.34042553191489361</v>
      </c>
      <c r="B9613">
        <v>1</v>
      </c>
      <c r="C9613">
        <v>0.10993657505285412</v>
      </c>
      <c r="D9613">
        <v>0.25</v>
      </c>
      <c r="E9613">
        <v>0.33333333333333331</v>
      </c>
      <c r="F9613">
        <v>1</v>
      </c>
      <c r="G9613">
        <v>1</v>
      </c>
      <c r="H9613">
        <v>0</v>
      </c>
      <c r="I9613">
        <v>0.73333333333333328</v>
      </c>
      <c r="J9613">
        <v>0.10101010101010101</v>
      </c>
      <c r="K9613">
        <v>0.35879752431476569</v>
      </c>
      <c r="L9613" s="6">
        <v>27195</v>
      </c>
    </row>
    <row r="9614" spans="1:12" x14ac:dyDescent="0.25">
      <c r="A9614">
        <v>0.34042553191489361</v>
      </c>
      <c r="B9614">
        <v>1</v>
      </c>
      <c r="C9614">
        <v>0.23572938689217759</v>
      </c>
      <c r="D9614">
        <v>0.375</v>
      </c>
      <c r="E9614">
        <v>0.33333333333333331</v>
      </c>
      <c r="F9614">
        <v>1</v>
      </c>
      <c r="G9614">
        <v>1</v>
      </c>
      <c r="H9614">
        <v>0</v>
      </c>
      <c r="I9614">
        <v>0.6</v>
      </c>
      <c r="J9614">
        <v>0.1111111111111111</v>
      </c>
      <c r="K9614">
        <v>0.35879752431476569</v>
      </c>
      <c r="L9614" s="6">
        <v>33265</v>
      </c>
    </row>
    <row r="9615" spans="1:12" x14ac:dyDescent="0.25">
      <c r="A9615">
        <v>0.34042553191489361</v>
      </c>
      <c r="B9615">
        <v>1</v>
      </c>
      <c r="C9615">
        <v>0.23572938689217759</v>
      </c>
      <c r="D9615">
        <v>0.375</v>
      </c>
      <c r="E9615">
        <v>0.33333333333333331</v>
      </c>
      <c r="F9615">
        <v>1</v>
      </c>
      <c r="G9615">
        <v>1</v>
      </c>
      <c r="H9615">
        <v>0</v>
      </c>
      <c r="I9615">
        <v>0.6</v>
      </c>
      <c r="J9615">
        <v>0.1111111111111111</v>
      </c>
      <c r="K9615">
        <v>0.35879752431476569</v>
      </c>
      <c r="L9615" s="6">
        <v>38795</v>
      </c>
    </row>
    <row r="9616" spans="1:12" x14ac:dyDescent="0.25">
      <c r="A9616">
        <v>0.34042553191489361</v>
      </c>
      <c r="B9616">
        <v>1</v>
      </c>
      <c r="C9616">
        <v>0.23572938689217759</v>
      </c>
      <c r="D9616">
        <v>0.375</v>
      </c>
      <c r="E9616">
        <v>0.33333333333333331</v>
      </c>
      <c r="F9616">
        <v>1</v>
      </c>
      <c r="G9616">
        <v>1</v>
      </c>
      <c r="H9616">
        <v>0</v>
      </c>
      <c r="I9616">
        <v>0.73333333333333328</v>
      </c>
      <c r="J9616">
        <v>0.1111111111111111</v>
      </c>
      <c r="K9616">
        <v>0.35879752431476569</v>
      </c>
      <c r="L9616" s="6">
        <v>31875</v>
      </c>
    </row>
    <row r="9617" spans="1:12" x14ac:dyDescent="0.25">
      <c r="A9617">
        <v>0.34042553191489361</v>
      </c>
      <c r="B9617">
        <v>1</v>
      </c>
      <c r="C9617">
        <v>0.23572938689217759</v>
      </c>
      <c r="D9617">
        <v>0.375</v>
      </c>
      <c r="E9617">
        <v>0.33333333333333331</v>
      </c>
      <c r="F9617">
        <v>0</v>
      </c>
      <c r="G9617">
        <v>1</v>
      </c>
      <c r="H9617">
        <v>0</v>
      </c>
      <c r="I9617">
        <v>0.6</v>
      </c>
      <c r="J9617">
        <v>0.12121212121212122</v>
      </c>
      <c r="K9617">
        <v>0.35879752431476569</v>
      </c>
      <c r="L9617" s="6">
        <v>32240</v>
      </c>
    </row>
    <row r="9618" spans="1:12" x14ac:dyDescent="0.25">
      <c r="A9618">
        <v>0.34042553191489361</v>
      </c>
      <c r="B9618">
        <v>1</v>
      </c>
      <c r="C9618">
        <v>0.23572938689217759</v>
      </c>
      <c r="D9618">
        <v>0.375</v>
      </c>
      <c r="E9618">
        <v>0.33333333333333331</v>
      </c>
      <c r="F9618">
        <v>0</v>
      </c>
      <c r="G9618">
        <v>1</v>
      </c>
      <c r="H9618">
        <v>0</v>
      </c>
      <c r="I9618">
        <v>0.6</v>
      </c>
      <c r="J9618">
        <v>0.12121212121212122</v>
      </c>
      <c r="K9618">
        <v>0.35879752431476569</v>
      </c>
      <c r="L9618" s="6">
        <v>30190</v>
      </c>
    </row>
    <row r="9619" spans="1:12" x14ac:dyDescent="0.25">
      <c r="A9619">
        <v>0.42553191489361702</v>
      </c>
      <c r="B9619">
        <v>0.77777777777777779</v>
      </c>
      <c r="C9619">
        <v>0.29281183932346722</v>
      </c>
      <c r="D9619">
        <v>0.5</v>
      </c>
      <c r="E9619">
        <v>0.33333333333333331</v>
      </c>
      <c r="F9619">
        <v>0</v>
      </c>
      <c r="G9619">
        <v>1</v>
      </c>
      <c r="H9619">
        <v>1</v>
      </c>
      <c r="I9619">
        <v>0.4</v>
      </c>
      <c r="J9619">
        <v>0.1111111111111111</v>
      </c>
      <c r="K9619">
        <v>0.24456233421750664</v>
      </c>
      <c r="L9619" s="6">
        <v>51145</v>
      </c>
    </row>
    <row r="9620" spans="1:12" x14ac:dyDescent="0.25">
      <c r="A9620">
        <v>0.42553191489361702</v>
      </c>
      <c r="B9620">
        <v>0.77777777777777779</v>
      </c>
      <c r="C9620">
        <v>0.29281183932346722</v>
      </c>
      <c r="D9620">
        <v>0.5</v>
      </c>
      <c r="E9620">
        <v>0.33333333333333331</v>
      </c>
      <c r="F9620">
        <v>1</v>
      </c>
      <c r="G9620">
        <v>1</v>
      </c>
      <c r="H9620">
        <v>1</v>
      </c>
      <c r="I9620">
        <v>0.4</v>
      </c>
      <c r="J9620">
        <v>0.1111111111111111</v>
      </c>
      <c r="K9620">
        <v>0.24456233421750664</v>
      </c>
      <c r="L9620" s="6">
        <v>53950</v>
      </c>
    </row>
    <row r="9621" spans="1:12" x14ac:dyDescent="0.25">
      <c r="A9621">
        <v>0.42553191489361702</v>
      </c>
      <c r="B9621">
        <v>0.81481481481481477</v>
      </c>
      <c r="C9621">
        <v>0.29281183932346722</v>
      </c>
      <c r="D9621">
        <v>0.5</v>
      </c>
      <c r="E9621">
        <v>0.33333333333333331</v>
      </c>
      <c r="F9621">
        <v>1</v>
      </c>
      <c r="G9621">
        <v>1</v>
      </c>
      <c r="H9621">
        <v>1</v>
      </c>
      <c r="I9621">
        <v>0.4</v>
      </c>
      <c r="J9621">
        <v>0.1111111111111111</v>
      </c>
      <c r="K9621">
        <v>0.24456233421750664</v>
      </c>
      <c r="L9621" s="6">
        <v>54775</v>
      </c>
    </row>
    <row r="9622" spans="1:12" x14ac:dyDescent="0.25">
      <c r="A9622">
        <v>0.42553191489361702</v>
      </c>
      <c r="B9622">
        <v>0.81481481481481477</v>
      </c>
      <c r="C9622">
        <v>0.29281183932346722</v>
      </c>
      <c r="D9622">
        <v>0.5</v>
      </c>
      <c r="E9622">
        <v>0.33333333333333331</v>
      </c>
      <c r="F9622">
        <v>0</v>
      </c>
      <c r="G9622">
        <v>1</v>
      </c>
      <c r="H9622">
        <v>1</v>
      </c>
      <c r="I9622">
        <v>0.4</v>
      </c>
      <c r="J9622">
        <v>0.1111111111111111</v>
      </c>
      <c r="K9622">
        <v>0.24456233421750664</v>
      </c>
      <c r="L9622" s="6">
        <v>51970</v>
      </c>
    </row>
    <row r="9623" spans="1:12" x14ac:dyDescent="0.25">
      <c r="A9623">
        <v>0.42553191489361702</v>
      </c>
      <c r="B9623">
        <v>0.85185185185185186</v>
      </c>
      <c r="C9623">
        <v>0.29281183932346722</v>
      </c>
      <c r="D9623">
        <v>0.5</v>
      </c>
      <c r="E9623">
        <v>0.33333333333333331</v>
      </c>
      <c r="F9623">
        <v>1</v>
      </c>
      <c r="G9623">
        <v>1</v>
      </c>
      <c r="H9623">
        <v>1</v>
      </c>
      <c r="I9623">
        <v>0.4</v>
      </c>
      <c r="J9623">
        <v>0.1111111111111111</v>
      </c>
      <c r="K9623">
        <v>0.24456233421750664</v>
      </c>
      <c r="L9623" s="6">
        <v>56425</v>
      </c>
    </row>
    <row r="9624" spans="1:12" x14ac:dyDescent="0.25">
      <c r="A9624">
        <v>0.42553191489361702</v>
      </c>
      <c r="B9624">
        <v>0.85185185185185186</v>
      </c>
      <c r="C9624">
        <v>0.29281183932346722</v>
      </c>
      <c r="D9624">
        <v>0.5</v>
      </c>
      <c r="E9624">
        <v>0.33333333333333331</v>
      </c>
      <c r="F9624">
        <v>0</v>
      </c>
      <c r="G9624">
        <v>1</v>
      </c>
      <c r="H9624">
        <v>1</v>
      </c>
      <c r="I9624">
        <v>0.4</v>
      </c>
      <c r="J9624">
        <v>0.1111111111111111</v>
      </c>
      <c r="K9624">
        <v>0.24456233421750664</v>
      </c>
      <c r="L9624" s="6">
        <v>53620</v>
      </c>
    </row>
    <row r="9625" spans="1:12" x14ac:dyDescent="0.25">
      <c r="A9625">
        <v>0.42553191489361702</v>
      </c>
      <c r="B9625">
        <v>0.37037037037037035</v>
      </c>
      <c r="C9625">
        <v>0.21141649048625794</v>
      </c>
      <c r="D9625">
        <v>0.5</v>
      </c>
      <c r="E9625">
        <v>0.33333333333333331</v>
      </c>
      <c r="F9625">
        <v>1</v>
      </c>
      <c r="G9625">
        <v>1</v>
      </c>
      <c r="H9625">
        <v>1</v>
      </c>
      <c r="I9625">
        <v>0.4</v>
      </c>
      <c r="J9625">
        <v>3.0303030303030304E-2</v>
      </c>
      <c r="K9625">
        <v>0.24456233421750664</v>
      </c>
      <c r="L9625" s="6">
        <v>3465</v>
      </c>
    </row>
    <row r="9626" spans="1:12" x14ac:dyDescent="0.25">
      <c r="A9626">
        <v>0.42553191489361702</v>
      </c>
      <c r="B9626">
        <v>0.37037037037037035</v>
      </c>
      <c r="C9626">
        <v>0.21141649048625794</v>
      </c>
      <c r="D9626">
        <v>0.5</v>
      </c>
      <c r="E9626">
        <v>0.33333333333333331</v>
      </c>
      <c r="F9626">
        <v>0</v>
      </c>
      <c r="G9626">
        <v>1</v>
      </c>
      <c r="H9626">
        <v>1</v>
      </c>
      <c r="I9626">
        <v>0.4</v>
      </c>
      <c r="J9626">
        <v>4.0404040404040407E-2</v>
      </c>
      <c r="K9626">
        <v>0.24456233421750664</v>
      </c>
      <c r="L9626" s="6">
        <v>3413</v>
      </c>
    </row>
    <row r="9627" spans="1:12" x14ac:dyDescent="0.25">
      <c r="A9627">
        <v>0.42553191489361702</v>
      </c>
      <c r="B9627">
        <v>0.92592592592592593</v>
      </c>
      <c r="C9627">
        <v>0.31712473572938688</v>
      </c>
      <c r="D9627">
        <v>0.5</v>
      </c>
      <c r="E9627">
        <v>0.33333333333333331</v>
      </c>
      <c r="F9627">
        <v>1</v>
      </c>
      <c r="G9627">
        <v>1</v>
      </c>
      <c r="H9627">
        <v>1</v>
      </c>
      <c r="I9627">
        <v>0.4</v>
      </c>
      <c r="J9627">
        <v>0.10101010101010101</v>
      </c>
      <c r="K9627">
        <v>0.24456233421750664</v>
      </c>
      <c r="L9627" s="6">
        <v>54505</v>
      </c>
    </row>
    <row r="9628" spans="1:12" x14ac:dyDescent="0.25">
      <c r="A9628">
        <v>0.42553191489361702</v>
      </c>
      <c r="B9628">
        <v>0.92592592592592593</v>
      </c>
      <c r="C9628">
        <v>0.31712473572938688</v>
      </c>
      <c r="D9628">
        <v>0.5</v>
      </c>
      <c r="E9628">
        <v>0.33333333333333331</v>
      </c>
      <c r="F9628">
        <v>0</v>
      </c>
      <c r="G9628">
        <v>1</v>
      </c>
      <c r="H9628">
        <v>1</v>
      </c>
      <c r="I9628">
        <v>0.4</v>
      </c>
      <c r="J9628">
        <v>0.1111111111111111</v>
      </c>
      <c r="K9628">
        <v>0.24456233421750664</v>
      </c>
      <c r="L9628" s="6">
        <v>61085</v>
      </c>
    </row>
    <row r="9629" spans="1:12" x14ac:dyDescent="0.25">
      <c r="A9629">
        <v>0.42553191489361702</v>
      </c>
      <c r="B9629">
        <v>0.92592592592592593</v>
      </c>
      <c r="C9629">
        <v>0.31712473572938688</v>
      </c>
      <c r="D9629">
        <v>0.5</v>
      </c>
      <c r="E9629">
        <v>0.33333333333333331</v>
      </c>
      <c r="F9629">
        <v>1</v>
      </c>
      <c r="G9629">
        <v>1</v>
      </c>
      <c r="H9629">
        <v>1</v>
      </c>
      <c r="I9629">
        <v>0.4</v>
      </c>
      <c r="J9629">
        <v>0.10101010101010101</v>
      </c>
      <c r="K9629">
        <v>0.24456233421750664</v>
      </c>
      <c r="L9629" s="6">
        <v>49300</v>
      </c>
    </row>
    <row r="9630" spans="1:12" x14ac:dyDescent="0.25">
      <c r="A9630">
        <v>0.42553191489361702</v>
      </c>
      <c r="B9630">
        <v>0.92592592592592593</v>
      </c>
      <c r="C9630">
        <v>0.31712473572938688</v>
      </c>
      <c r="D9630">
        <v>0.5</v>
      </c>
      <c r="E9630">
        <v>0.33333333333333331</v>
      </c>
      <c r="F9630">
        <v>0</v>
      </c>
      <c r="G9630">
        <v>1</v>
      </c>
      <c r="H9630">
        <v>1</v>
      </c>
      <c r="I9630">
        <v>0.4</v>
      </c>
      <c r="J9630">
        <v>0.1111111111111111</v>
      </c>
      <c r="K9630">
        <v>0.24456233421750664</v>
      </c>
      <c r="L9630" s="6">
        <v>46300</v>
      </c>
    </row>
    <row r="9631" spans="1:12" x14ac:dyDescent="0.25">
      <c r="A9631">
        <v>0.42553191489361702</v>
      </c>
      <c r="B9631">
        <v>0.92592592592592593</v>
      </c>
      <c r="C9631">
        <v>0.31712473572938688</v>
      </c>
      <c r="D9631">
        <v>0.5</v>
      </c>
      <c r="E9631">
        <v>0.33333333333333331</v>
      </c>
      <c r="F9631">
        <v>0</v>
      </c>
      <c r="G9631">
        <v>1</v>
      </c>
      <c r="H9631">
        <v>1</v>
      </c>
      <c r="I9631">
        <v>0.4</v>
      </c>
      <c r="J9631">
        <v>0.1111111111111111</v>
      </c>
      <c r="K9631">
        <v>0.24456233421750664</v>
      </c>
      <c r="L9631" s="6">
        <v>51505</v>
      </c>
    </row>
    <row r="9632" spans="1:12" x14ac:dyDescent="0.25">
      <c r="A9632">
        <v>0.42553191489361702</v>
      </c>
      <c r="B9632">
        <v>0.92592592592592593</v>
      </c>
      <c r="C9632">
        <v>0.31712473572938688</v>
      </c>
      <c r="D9632">
        <v>0.5</v>
      </c>
      <c r="E9632">
        <v>0.33333333333333331</v>
      </c>
      <c r="F9632">
        <v>1</v>
      </c>
      <c r="G9632">
        <v>1</v>
      </c>
      <c r="H9632">
        <v>1</v>
      </c>
      <c r="I9632">
        <v>0.4</v>
      </c>
      <c r="J9632">
        <v>0.10101010101010101</v>
      </c>
      <c r="K9632">
        <v>0.24456233421750664</v>
      </c>
      <c r="L9632" s="6">
        <v>64085</v>
      </c>
    </row>
    <row r="9633" spans="1:12" x14ac:dyDescent="0.25">
      <c r="A9633">
        <v>0.42553191489361702</v>
      </c>
      <c r="B9633">
        <v>0.96296296296296291</v>
      </c>
      <c r="C9633">
        <v>0.31712473572938688</v>
      </c>
      <c r="D9633">
        <v>0.5</v>
      </c>
      <c r="E9633">
        <v>0.33333333333333331</v>
      </c>
      <c r="F9633">
        <v>1</v>
      </c>
      <c r="G9633">
        <v>1</v>
      </c>
      <c r="H9633">
        <v>1</v>
      </c>
      <c r="I9633">
        <v>0.4</v>
      </c>
      <c r="J9633">
        <v>0.10101010101010101</v>
      </c>
      <c r="K9633">
        <v>0.24456233421750664</v>
      </c>
      <c r="L9633" s="6">
        <v>64740</v>
      </c>
    </row>
    <row r="9634" spans="1:12" x14ac:dyDescent="0.25">
      <c r="A9634">
        <v>0.42553191489361702</v>
      </c>
      <c r="B9634">
        <v>0.96296296296296291</v>
      </c>
      <c r="C9634">
        <v>0.31712473572938688</v>
      </c>
      <c r="D9634">
        <v>0.5</v>
      </c>
      <c r="E9634">
        <v>0.33333333333333331</v>
      </c>
      <c r="F9634">
        <v>0</v>
      </c>
      <c r="G9634">
        <v>1</v>
      </c>
      <c r="H9634">
        <v>1</v>
      </c>
      <c r="I9634">
        <v>0.4</v>
      </c>
      <c r="J9634">
        <v>0.1111111111111111</v>
      </c>
      <c r="K9634">
        <v>0.24456233421750664</v>
      </c>
      <c r="L9634" s="6">
        <v>47000</v>
      </c>
    </row>
    <row r="9635" spans="1:12" x14ac:dyDescent="0.25">
      <c r="A9635">
        <v>0.42553191489361702</v>
      </c>
      <c r="B9635">
        <v>0.96296296296296291</v>
      </c>
      <c r="C9635">
        <v>0.31712473572938688</v>
      </c>
      <c r="D9635">
        <v>0.5</v>
      </c>
      <c r="E9635">
        <v>0.33333333333333331</v>
      </c>
      <c r="F9635">
        <v>1</v>
      </c>
      <c r="G9635">
        <v>1</v>
      </c>
      <c r="H9635">
        <v>1</v>
      </c>
      <c r="I9635">
        <v>0.4</v>
      </c>
      <c r="J9635">
        <v>0.10101010101010101</v>
      </c>
      <c r="K9635">
        <v>0.24456233421750664</v>
      </c>
      <c r="L9635" s="6">
        <v>55030</v>
      </c>
    </row>
    <row r="9636" spans="1:12" x14ac:dyDescent="0.25">
      <c r="A9636">
        <v>0.42553191489361702</v>
      </c>
      <c r="B9636">
        <v>0.96296296296296291</v>
      </c>
      <c r="C9636">
        <v>0.31712473572938688</v>
      </c>
      <c r="D9636">
        <v>0.5</v>
      </c>
      <c r="E9636">
        <v>0.33333333333333331</v>
      </c>
      <c r="F9636">
        <v>0</v>
      </c>
      <c r="G9636">
        <v>1</v>
      </c>
      <c r="H9636">
        <v>1</v>
      </c>
      <c r="I9636">
        <v>0.4</v>
      </c>
      <c r="J9636">
        <v>0.1111111111111111</v>
      </c>
      <c r="K9636">
        <v>0.24456233421750664</v>
      </c>
      <c r="L9636" s="6">
        <v>52030</v>
      </c>
    </row>
    <row r="9637" spans="1:12" x14ac:dyDescent="0.25">
      <c r="A9637">
        <v>0.42553191489361702</v>
      </c>
      <c r="B9637">
        <v>0.96296296296296291</v>
      </c>
      <c r="C9637">
        <v>0.31712473572938688</v>
      </c>
      <c r="D9637">
        <v>0.5</v>
      </c>
      <c r="E9637">
        <v>0.33333333333333331</v>
      </c>
      <c r="F9637">
        <v>1</v>
      </c>
      <c r="G9637">
        <v>1</v>
      </c>
      <c r="H9637">
        <v>1</v>
      </c>
      <c r="I9637">
        <v>0.4</v>
      </c>
      <c r="J9637">
        <v>0.10101010101010101</v>
      </c>
      <c r="K9637">
        <v>0.24456233421750664</v>
      </c>
      <c r="L9637" s="6">
        <v>50000</v>
      </c>
    </row>
    <row r="9638" spans="1:12" x14ac:dyDescent="0.25">
      <c r="A9638">
        <v>0.42553191489361702</v>
      </c>
      <c r="B9638">
        <v>0.96296296296296291</v>
      </c>
      <c r="C9638">
        <v>0.31712473572938688</v>
      </c>
      <c r="D9638">
        <v>0.5</v>
      </c>
      <c r="E9638">
        <v>0.33333333333333331</v>
      </c>
      <c r="F9638">
        <v>0</v>
      </c>
      <c r="G9638">
        <v>1</v>
      </c>
      <c r="H9638">
        <v>1</v>
      </c>
      <c r="I9638">
        <v>0.4</v>
      </c>
      <c r="J9638">
        <v>0.1111111111111111</v>
      </c>
      <c r="K9638">
        <v>0.24456233421750664</v>
      </c>
      <c r="L9638" s="6">
        <v>61740</v>
      </c>
    </row>
    <row r="9639" spans="1:12" x14ac:dyDescent="0.25">
      <c r="A9639">
        <v>0.42553191489361702</v>
      </c>
      <c r="B9639">
        <v>1</v>
      </c>
      <c r="C9639">
        <v>0.31712473572938688</v>
      </c>
      <c r="D9639">
        <v>0.5</v>
      </c>
      <c r="E9639">
        <v>0.33333333333333331</v>
      </c>
      <c r="F9639">
        <v>1</v>
      </c>
      <c r="G9639">
        <v>1</v>
      </c>
      <c r="H9639">
        <v>1</v>
      </c>
      <c r="I9639">
        <v>0.4</v>
      </c>
      <c r="J9639">
        <v>0.10101010101010101</v>
      </c>
      <c r="K9639">
        <v>0.24456233421750664</v>
      </c>
      <c r="L9639" s="6">
        <v>50215</v>
      </c>
    </row>
    <row r="9640" spans="1:12" x14ac:dyDescent="0.25">
      <c r="A9640">
        <v>0.42553191489361702</v>
      </c>
      <c r="B9640">
        <v>1</v>
      </c>
      <c r="C9640">
        <v>0.31712473572938688</v>
      </c>
      <c r="D9640">
        <v>0.5</v>
      </c>
      <c r="E9640">
        <v>0.33333333333333331</v>
      </c>
      <c r="F9640">
        <v>1</v>
      </c>
      <c r="G9640">
        <v>1</v>
      </c>
      <c r="H9640">
        <v>1</v>
      </c>
      <c r="I9640">
        <v>0.4</v>
      </c>
      <c r="J9640">
        <v>0.10101010101010101</v>
      </c>
      <c r="K9640">
        <v>0.24456233421750664</v>
      </c>
      <c r="L9640" s="6">
        <v>55345</v>
      </c>
    </row>
    <row r="9641" spans="1:12" x14ac:dyDescent="0.25">
      <c r="A9641">
        <v>0.42553191489361702</v>
      </c>
      <c r="B9641">
        <v>1</v>
      </c>
      <c r="C9641">
        <v>0.31712473572938688</v>
      </c>
      <c r="D9641">
        <v>0.5</v>
      </c>
      <c r="E9641">
        <v>0.33333333333333331</v>
      </c>
      <c r="F9641">
        <v>0</v>
      </c>
      <c r="G9641">
        <v>1</v>
      </c>
      <c r="H9641">
        <v>1</v>
      </c>
      <c r="I9641">
        <v>0.4</v>
      </c>
      <c r="J9641">
        <v>0.1111111111111111</v>
      </c>
      <c r="K9641">
        <v>0.24456233421750664</v>
      </c>
      <c r="L9641" s="6">
        <v>47215</v>
      </c>
    </row>
    <row r="9642" spans="1:12" x14ac:dyDescent="0.25">
      <c r="A9642">
        <v>0.42553191489361702</v>
      </c>
      <c r="B9642">
        <v>1</v>
      </c>
      <c r="C9642">
        <v>0.31712473572938688</v>
      </c>
      <c r="D9642">
        <v>0.5</v>
      </c>
      <c r="E9642">
        <v>0.33333333333333331</v>
      </c>
      <c r="F9642">
        <v>0</v>
      </c>
      <c r="G9642">
        <v>1</v>
      </c>
      <c r="H9642">
        <v>1</v>
      </c>
      <c r="I9642">
        <v>0.4</v>
      </c>
      <c r="J9642">
        <v>0.1111111111111111</v>
      </c>
      <c r="K9642">
        <v>0.24456233421750664</v>
      </c>
      <c r="L9642" s="6">
        <v>62030</v>
      </c>
    </row>
    <row r="9643" spans="1:12" x14ac:dyDescent="0.25">
      <c r="A9643">
        <v>0.42553191489361702</v>
      </c>
      <c r="B9643">
        <v>1</v>
      </c>
      <c r="C9643">
        <v>0.31712473572938688</v>
      </c>
      <c r="D9643">
        <v>0.5</v>
      </c>
      <c r="E9643">
        <v>0.33333333333333331</v>
      </c>
      <c r="F9643">
        <v>0</v>
      </c>
      <c r="G9643">
        <v>1</v>
      </c>
      <c r="H9643">
        <v>1</v>
      </c>
      <c r="I9643">
        <v>0.4</v>
      </c>
      <c r="J9643">
        <v>0.1111111111111111</v>
      </c>
      <c r="K9643">
        <v>0.24456233421750664</v>
      </c>
      <c r="L9643" s="6">
        <v>52345</v>
      </c>
    </row>
    <row r="9644" spans="1:12" x14ac:dyDescent="0.25">
      <c r="A9644">
        <v>0.42553191489361702</v>
      </c>
      <c r="B9644">
        <v>1</v>
      </c>
      <c r="C9644">
        <v>0.31712473572938688</v>
      </c>
      <c r="D9644">
        <v>0.5</v>
      </c>
      <c r="E9644">
        <v>0.33333333333333331</v>
      </c>
      <c r="F9644">
        <v>1</v>
      </c>
      <c r="G9644">
        <v>1</v>
      </c>
      <c r="H9644">
        <v>1</v>
      </c>
      <c r="I9644">
        <v>0.4</v>
      </c>
      <c r="J9644">
        <v>0.10101010101010101</v>
      </c>
      <c r="K9644">
        <v>0.24456233421750664</v>
      </c>
      <c r="L9644" s="6">
        <v>65030</v>
      </c>
    </row>
    <row r="9645" spans="1:12" x14ac:dyDescent="0.25">
      <c r="A9645">
        <v>0.31914893617021278</v>
      </c>
      <c r="B9645">
        <v>0.66666666666666663</v>
      </c>
      <c r="C9645">
        <v>0.21670190274841439</v>
      </c>
      <c r="D9645">
        <v>0.375</v>
      </c>
      <c r="E9645">
        <v>0.33333333333333331</v>
      </c>
      <c r="F9645">
        <v>0.66666666666666663</v>
      </c>
      <c r="G9645">
        <v>1</v>
      </c>
      <c r="H9645">
        <v>1</v>
      </c>
      <c r="I9645">
        <v>0.2</v>
      </c>
      <c r="J9645">
        <v>0.10101010101010101</v>
      </c>
      <c r="K9645">
        <v>1</v>
      </c>
      <c r="L9645" s="6">
        <v>31620</v>
      </c>
    </row>
    <row r="9646" spans="1:12" x14ac:dyDescent="0.25">
      <c r="A9646">
        <v>0.31914893617021278</v>
      </c>
      <c r="B9646">
        <v>0.66666666666666663</v>
      </c>
      <c r="C9646">
        <v>0.21670190274841439</v>
      </c>
      <c r="D9646">
        <v>0.375</v>
      </c>
      <c r="E9646">
        <v>0.33333333333333331</v>
      </c>
      <c r="F9646">
        <v>0.66666666666666663</v>
      </c>
      <c r="G9646">
        <v>1</v>
      </c>
      <c r="H9646">
        <v>1</v>
      </c>
      <c r="I9646">
        <v>0.2</v>
      </c>
      <c r="J9646">
        <v>0.10101010101010101</v>
      </c>
      <c r="K9646">
        <v>1</v>
      </c>
      <c r="L9646" s="6">
        <v>28880</v>
      </c>
    </row>
    <row r="9647" spans="1:12" x14ac:dyDescent="0.25">
      <c r="A9647">
        <v>0.31914893617021278</v>
      </c>
      <c r="B9647">
        <v>0.66666666666666663</v>
      </c>
      <c r="C9647">
        <v>0.21670190274841439</v>
      </c>
      <c r="D9647">
        <v>0.375</v>
      </c>
      <c r="E9647">
        <v>0.33333333333333331</v>
      </c>
      <c r="F9647">
        <v>0.33333333333333331</v>
      </c>
      <c r="G9647">
        <v>1</v>
      </c>
      <c r="H9647">
        <v>1</v>
      </c>
      <c r="I9647">
        <v>0.2</v>
      </c>
      <c r="J9647">
        <v>0.12121212121212122</v>
      </c>
      <c r="K9647">
        <v>1</v>
      </c>
      <c r="L9647" s="6">
        <v>29770</v>
      </c>
    </row>
    <row r="9648" spans="1:12" x14ac:dyDescent="0.25">
      <c r="A9648">
        <v>0.31914893617021278</v>
      </c>
      <c r="B9648">
        <v>0.66666666666666663</v>
      </c>
      <c r="C9648">
        <v>0.21670190274841439</v>
      </c>
      <c r="D9648">
        <v>0.375</v>
      </c>
      <c r="E9648">
        <v>0.33333333333333331</v>
      </c>
      <c r="F9648">
        <v>0.33333333333333331</v>
      </c>
      <c r="G9648">
        <v>1</v>
      </c>
      <c r="H9648">
        <v>1</v>
      </c>
      <c r="I9648">
        <v>0.2</v>
      </c>
      <c r="J9648">
        <v>0.12121212121212122</v>
      </c>
      <c r="K9648">
        <v>1</v>
      </c>
      <c r="L9648" s="6">
        <v>27030</v>
      </c>
    </row>
    <row r="9649" spans="1:12" x14ac:dyDescent="0.25">
      <c r="A9649">
        <v>0.31914893617021278</v>
      </c>
      <c r="B9649">
        <v>0.66666666666666663</v>
      </c>
      <c r="C9649">
        <v>0.21670190274841439</v>
      </c>
      <c r="D9649">
        <v>0.375</v>
      </c>
      <c r="E9649">
        <v>0.33333333333333331</v>
      </c>
      <c r="F9649">
        <v>0.66666666666666663</v>
      </c>
      <c r="G9649">
        <v>1</v>
      </c>
      <c r="H9649">
        <v>1</v>
      </c>
      <c r="I9649">
        <v>0.2</v>
      </c>
      <c r="J9649">
        <v>0.10101010101010101</v>
      </c>
      <c r="K9649">
        <v>1</v>
      </c>
      <c r="L9649" s="6">
        <v>32600</v>
      </c>
    </row>
    <row r="9650" spans="1:12" x14ac:dyDescent="0.25">
      <c r="A9650">
        <v>0.31914893617021278</v>
      </c>
      <c r="B9650">
        <v>0.66666666666666663</v>
      </c>
      <c r="C9650">
        <v>0.21670190274841439</v>
      </c>
      <c r="D9650">
        <v>0.375</v>
      </c>
      <c r="E9650">
        <v>0.33333333333333331</v>
      </c>
      <c r="F9650">
        <v>0.33333333333333331</v>
      </c>
      <c r="G9650">
        <v>1</v>
      </c>
      <c r="H9650">
        <v>1</v>
      </c>
      <c r="I9650">
        <v>0.2</v>
      </c>
      <c r="J9650">
        <v>0.12121212121212122</v>
      </c>
      <c r="K9650">
        <v>1</v>
      </c>
      <c r="L9650" s="6">
        <v>30750</v>
      </c>
    </row>
    <row r="9651" spans="1:12" x14ac:dyDescent="0.25">
      <c r="A9651">
        <v>0.31914893617021278</v>
      </c>
      <c r="B9651">
        <v>0.70370370370370372</v>
      </c>
      <c r="C9651">
        <v>0.21987315010570824</v>
      </c>
      <c r="D9651">
        <v>0.375</v>
      </c>
      <c r="E9651">
        <v>0.33333333333333331</v>
      </c>
      <c r="F9651">
        <v>0.33333333333333331</v>
      </c>
      <c r="G9651">
        <v>1</v>
      </c>
      <c r="H9651">
        <v>1</v>
      </c>
      <c r="I9651">
        <v>0.2</v>
      </c>
      <c r="J9651">
        <v>0.12121212121212122</v>
      </c>
      <c r="K9651">
        <v>1</v>
      </c>
      <c r="L9651" s="6">
        <v>32325</v>
      </c>
    </row>
    <row r="9652" spans="1:12" x14ac:dyDescent="0.25">
      <c r="A9652">
        <v>0.31914893617021278</v>
      </c>
      <c r="B9652">
        <v>0.70370370370370372</v>
      </c>
      <c r="C9652">
        <v>0.21987315010570824</v>
      </c>
      <c r="D9652">
        <v>0.375</v>
      </c>
      <c r="E9652">
        <v>0.33333333333333331</v>
      </c>
      <c r="F9652">
        <v>0.66666666666666663</v>
      </c>
      <c r="G9652">
        <v>1</v>
      </c>
      <c r="H9652">
        <v>1</v>
      </c>
      <c r="I9652">
        <v>0.2</v>
      </c>
      <c r="J9652">
        <v>0.10101010101010101</v>
      </c>
      <c r="K9652">
        <v>1</v>
      </c>
      <c r="L9652" s="6">
        <v>33180</v>
      </c>
    </row>
    <row r="9653" spans="1:12" x14ac:dyDescent="0.25">
      <c r="A9653">
        <v>0.31914893617021278</v>
      </c>
      <c r="B9653">
        <v>0.70370370370370372</v>
      </c>
      <c r="C9653">
        <v>0.21987315010570824</v>
      </c>
      <c r="D9653">
        <v>0.375</v>
      </c>
      <c r="E9653">
        <v>0.33333333333333331</v>
      </c>
      <c r="F9653">
        <v>0.66666666666666663</v>
      </c>
      <c r="G9653">
        <v>1</v>
      </c>
      <c r="H9653">
        <v>1</v>
      </c>
      <c r="I9653">
        <v>0.2</v>
      </c>
      <c r="J9653">
        <v>0.10101010101010101</v>
      </c>
      <c r="K9653">
        <v>1</v>
      </c>
      <c r="L9653" s="6">
        <v>34175</v>
      </c>
    </row>
    <row r="9654" spans="1:12" x14ac:dyDescent="0.25">
      <c r="A9654">
        <v>0.31914893617021278</v>
      </c>
      <c r="B9654">
        <v>0.70370370370370372</v>
      </c>
      <c r="C9654">
        <v>0.21987315010570824</v>
      </c>
      <c r="D9654">
        <v>0.375</v>
      </c>
      <c r="E9654">
        <v>0.33333333333333331</v>
      </c>
      <c r="F9654">
        <v>0.33333333333333331</v>
      </c>
      <c r="G9654">
        <v>1</v>
      </c>
      <c r="H9654">
        <v>1</v>
      </c>
      <c r="I9654">
        <v>0.2</v>
      </c>
      <c r="J9654">
        <v>0.12121212121212122</v>
      </c>
      <c r="K9654">
        <v>1</v>
      </c>
      <c r="L9654" s="6">
        <v>31330</v>
      </c>
    </row>
    <row r="9655" spans="1:12" x14ac:dyDescent="0.25">
      <c r="A9655">
        <v>0.31914893617021278</v>
      </c>
      <c r="B9655">
        <v>0.70370370370370372</v>
      </c>
      <c r="C9655">
        <v>0.21987315010570824</v>
      </c>
      <c r="D9655">
        <v>0.375</v>
      </c>
      <c r="E9655">
        <v>0.33333333333333331</v>
      </c>
      <c r="F9655">
        <v>0.66666666666666663</v>
      </c>
      <c r="G9655">
        <v>1</v>
      </c>
      <c r="H9655">
        <v>1</v>
      </c>
      <c r="I9655">
        <v>0.2</v>
      </c>
      <c r="J9655">
        <v>0.10101010101010101</v>
      </c>
      <c r="K9655">
        <v>1</v>
      </c>
      <c r="L9655" s="6">
        <v>30120</v>
      </c>
    </row>
    <row r="9656" spans="1:12" x14ac:dyDescent="0.25">
      <c r="A9656">
        <v>0.31914893617021278</v>
      </c>
      <c r="B9656">
        <v>0.70370370370370372</v>
      </c>
      <c r="C9656">
        <v>0.21987315010570824</v>
      </c>
      <c r="D9656">
        <v>0.375</v>
      </c>
      <c r="E9656">
        <v>0.33333333333333331</v>
      </c>
      <c r="F9656">
        <v>0.33333333333333331</v>
      </c>
      <c r="G9656">
        <v>1</v>
      </c>
      <c r="H9656">
        <v>1</v>
      </c>
      <c r="I9656">
        <v>0.2</v>
      </c>
      <c r="J9656">
        <v>0.12121212121212122</v>
      </c>
      <c r="K9656">
        <v>1</v>
      </c>
      <c r="L9656" s="6">
        <v>28270</v>
      </c>
    </row>
    <row r="9657" spans="1:12" x14ac:dyDescent="0.25">
      <c r="A9657">
        <v>0.31914893617021278</v>
      </c>
      <c r="B9657">
        <v>0.92592592592592593</v>
      </c>
      <c r="C9657">
        <v>0.2463002114164905</v>
      </c>
      <c r="D9657">
        <v>0.375</v>
      </c>
      <c r="E9657">
        <v>0.33333333333333331</v>
      </c>
      <c r="F9657">
        <v>0.33333333333333331</v>
      </c>
      <c r="G9657">
        <v>1</v>
      </c>
      <c r="H9657">
        <v>1</v>
      </c>
      <c r="I9657">
        <v>0.13333333333333333</v>
      </c>
      <c r="J9657">
        <v>0.17171717171717171</v>
      </c>
      <c r="K9657">
        <v>1</v>
      </c>
      <c r="L9657" s="6">
        <v>29485</v>
      </c>
    </row>
    <row r="9658" spans="1:12" x14ac:dyDescent="0.25">
      <c r="A9658">
        <v>0.31914893617021278</v>
      </c>
      <c r="B9658">
        <v>0.92592592592592593</v>
      </c>
      <c r="C9658">
        <v>0.2463002114164905</v>
      </c>
      <c r="D9658">
        <v>0.375</v>
      </c>
      <c r="E9658">
        <v>0.33333333333333331</v>
      </c>
      <c r="F9658">
        <v>0.33333333333333331</v>
      </c>
      <c r="G9658">
        <v>1</v>
      </c>
      <c r="H9658">
        <v>1</v>
      </c>
      <c r="I9658">
        <v>0.13333333333333333</v>
      </c>
      <c r="J9658">
        <v>0.17171717171717171</v>
      </c>
      <c r="K9658">
        <v>1</v>
      </c>
      <c r="L9658" s="6">
        <v>27055</v>
      </c>
    </row>
    <row r="9659" spans="1:12" x14ac:dyDescent="0.25">
      <c r="A9659">
        <v>0.31914893617021278</v>
      </c>
      <c r="B9659">
        <v>0.92592592592592593</v>
      </c>
      <c r="C9659">
        <v>0.32769556025369978</v>
      </c>
      <c r="D9659">
        <v>0.375</v>
      </c>
      <c r="E9659">
        <v>0.33333333333333331</v>
      </c>
      <c r="F9659">
        <v>0.66666666666666663</v>
      </c>
      <c r="G9659">
        <v>1</v>
      </c>
      <c r="H9659">
        <v>1</v>
      </c>
      <c r="I9659">
        <v>0.13333333333333333</v>
      </c>
      <c r="J9659">
        <v>0.13131313131313133</v>
      </c>
      <c r="K9659">
        <v>1</v>
      </c>
      <c r="L9659" s="6">
        <v>40220</v>
      </c>
    </row>
    <row r="9660" spans="1:12" x14ac:dyDescent="0.25">
      <c r="A9660">
        <v>0.31914893617021278</v>
      </c>
      <c r="B9660">
        <v>0.92592592592592593</v>
      </c>
      <c r="C9660">
        <v>0.2463002114164905</v>
      </c>
      <c r="D9660">
        <v>0.375</v>
      </c>
      <c r="E9660">
        <v>0.33333333333333331</v>
      </c>
      <c r="F9660">
        <v>0.66666666666666663</v>
      </c>
      <c r="G9660">
        <v>1</v>
      </c>
      <c r="H9660">
        <v>1</v>
      </c>
      <c r="I9660">
        <v>0.13333333333333333</v>
      </c>
      <c r="J9660">
        <v>0.14141414141414141</v>
      </c>
      <c r="K9660">
        <v>1</v>
      </c>
      <c r="L9660" s="6">
        <v>31335</v>
      </c>
    </row>
    <row r="9661" spans="1:12" x14ac:dyDescent="0.25">
      <c r="A9661">
        <v>0.31914893617021278</v>
      </c>
      <c r="B9661">
        <v>0.92592592592592593</v>
      </c>
      <c r="C9661">
        <v>0.2463002114164905</v>
      </c>
      <c r="D9661">
        <v>0.375</v>
      </c>
      <c r="E9661">
        <v>0.33333333333333331</v>
      </c>
      <c r="F9661">
        <v>0.66666666666666663</v>
      </c>
      <c r="G9661">
        <v>1</v>
      </c>
      <c r="H9661">
        <v>1</v>
      </c>
      <c r="I9661">
        <v>0.13333333333333333</v>
      </c>
      <c r="J9661">
        <v>0.14141414141414141</v>
      </c>
      <c r="K9661">
        <v>1</v>
      </c>
      <c r="L9661" s="6">
        <v>36255</v>
      </c>
    </row>
    <row r="9662" spans="1:12" x14ac:dyDescent="0.25">
      <c r="A9662">
        <v>0.31914893617021278</v>
      </c>
      <c r="B9662">
        <v>0.92592592592592593</v>
      </c>
      <c r="C9662">
        <v>0.2463002114164905</v>
      </c>
      <c r="D9662">
        <v>0.375</v>
      </c>
      <c r="E9662">
        <v>0.33333333333333331</v>
      </c>
      <c r="F9662">
        <v>0.33333333333333331</v>
      </c>
      <c r="G9662">
        <v>1</v>
      </c>
      <c r="H9662">
        <v>1</v>
      </c>
      <c r="I9662">
        <v>0.13333333333333333</v>
      </c>
      <c r="J9662">
        <v>0.17171717171717171</v>
      </c>
      <c r="K9662">
        <v>1</v>
      </c>
      <c r="L9662" s="6">
        <v>34405</v>
      </c>
    </row>
    <row r="9663" spans="1:12" x14ac:dyDescent="0.25">
      <c r="A9663">
        <v>0.31914893617021278</v>
      </c>
      <c r="B9663">
        <v>0.96296296296296291</v>
      </c>
      <c r="C9663">
        <v>0.2463002114164905</v>
      </c>
      <c r="D9663">
        <v>0.375</v>
      </c>
      <c r="E9663">
        <v>0.33333333333333331</v>
      </c>
      <c r="F9663">
        <v>0.33333333333333331</v>
      </c>
      <c r="G9663">
        <v>1</v>
      </c>
      <c r="H9663">
        <v>1</v>
      </c>
      <c r="I9663">
        <v>0.13333333333333333</v>
      </c>
      <c r="J9663">
        <v>0.15151515151515152</v>
      </c>
      <c r="K9663">
        <v>1</v>
      </c>
      <c r="L9663" s="6">
        <v>29540</v>
      </c>
    </row>
    <row r="9664" spans="1:12" x14ac:dyDescent="0.25">
      <c r="A9664">
        <v>0.31914893617021278</v>
      </c>
      <c r="B9664">
        <v>0.96296296296296291</v>
      </c>
      <c r="C9664">
        <v>0.2463002114164905</v>
      </c>
      <c r="D9664">
        <v>0.375</v>
      </c>
      <c r="E9664">
        <v>0.33333333333333331</v>
      </c>
      <c r="F9664">
        <v>0.33333333333333331</v>
      </c>
      <c r="G9664">
        <v>1</v>
      </c>
      <c r="H9664">
        <v>1</v>
      </c>
      <c r="I9664">
        <v>0.13333333333333333</v>
      </c>
      <c r="J9664">
        <v>0.15151515151515152</v>
      </c>
      <c r="K9664">
        <v>1</v>
      </c>
      <c r="L9664" s="6">
        <v>34460</v>
      </c>
    </row>
    <row r="9665" spans="1:12" x14ac:dyDescent="0.25">
      <c r="A9665">
        <v>0.31914893617021278</v>
      </c>
      <c r="B9665">
        <v>0.96296296296296291</v>
      </c>
      <c r="C9665">
        <v>0.2463002114164905</v>
      </c>
      <c r="D9665">
        <v>0.375</v>
      </c>
      <c r="E9665">
        <v>0.33333333333333331</v>
      </c>
      <c r="F9665">
        <v>0.33333333333333331</v>
      </c>
      <c r="G9665">
        <v>1</v>
      </c>
      <c r="H9665">
        <v>1</v>
      </c>
      <c r="I9665">
        <v>0.13333333333333333</v>
      </c>
      <c r="J9665">
        <v>0.15151515151515152</v>
      </c>
      <c r="K9665">
        <v>1</v>
      </c>
      <c r="L9665" s="6">
        <v>27110</v>
      </c>
    </row>
    <row r="9666" spans="1:12" x14ac:dyDescent="0.25">
      <c r="A9666">
        <v>0.31914893617021278</v>
      </c>
      <c r="B9666">
        <v>0.96296296296296291</v>
      </c>
      <c r="C9666">
        <v>0.2463002114164905</v>
      </c>
      <c r="D9666">
        <v>0.375</v>
      </c>
      <c r="E9666">
        <v>0.33333333333333331</v>
      </c>
      <c r="F9666">
        <v>0.66666666666666663</v>
      </c>
      <c r="G9666">
        <v>1</v>
      </c>
      <c r="H9666">
        <v>1</v>
      </c>
      <c r="I9666">
        <v>0.13333333333333333</v>
      </c>
      <c r="J9666">
        <v>0.12121212121212122</v>
      </c>
      <c r="K9666">
        <v>1</v>
      </c>
      <c r="L9666" s="6">
        <v>31390</v>
      </c>
    </row>
    <row r="9667" spans="1:12" x14ac:dyDescent="0.25">
      <c r="A9667">
        <v>0.31914893617021278</v>
      </c>
      <c r="B9667">
        <v>0.96296296296296291</v>
      </c>
      <c r="C9667">
        <v>0.32769556025369978</v>
      </c>
      <c r="D9667">
        <v>0.375</v>
      </c>
      <c r="E9667">
        <v>0.33333333333333331</v>
      </c>
      <c r="F9667">
        <v>0.66666666666666663</v>
      </c>
      <c r="G9667">
        <v>1</v>
      </c>
      <c r="H9667">
        <v>1</v>
      </c>
      <c r="I9667">
        <v>0.13333333333333333</v>
      </c>
      <c r="J9667">
        <v>0.12121212121212122</v>
      </c>
      <c r="K9667">
        <v>1</v>
      </c>
      <c r="L9667" s="6">
        <v>40275</v>
      </c>
    </row>
    <row r="9668" spans="1:12" x14ac:dyDescent="0.25">
      <c r="A9668">
        <v>0.31914893617021278</v>
      </c>
      <c r="B9668">
        <v>0.96296296296296291</v>
      </c>
      <c r="C9668">
        <v>0.2463002114164905</v>
      </c>
      <c r="D9668">
        <v>0.375</v>
      </c>
      <c r="E9668">
        <v>0.33333333333333331</v>
      </c>
      <c r="F9668">
        <v>0.66666666666666663</v>
      </c>
      <c r="G9668">
        <v>1</v>
      </c>
      <c r="H9668">
        <v>1</v>
      </c>
      <c r="I9668">
        <v>0.13333333333333333</v>
      </c>
      <c r="J9668">
        <v>0.12121212121212122</v>
      </c>
      <c r="K9668">
        <v>1</v>
      </c>
      <c r="L9668" s="6">
        <v>36310</v>
      </c>
    </row>
    <row r="9669" spans="1:12" x14ac:dyDescent="0.25">
      <c r="A9669">
        <v>0.31914893617021278</v>
      </c>
      <c r="B9669">
        <v>1</v>
      </c>
      <c r="C9669">
        <v>0.2463002114164905</v>
      </c>
      <c r="D9669">
        <v>0.375</v>
      </c>
      <c r="E9669">
        <v>0.33333333333333331</v>
      </c>
      <c r="F9669">
        <v>0.33333333333333331</v>
      </c>
      <c r="G9669">
        <v>1</v>
      </c>
      <c r="H9669">
        <v>1</v>
      </c>
      <c r="I9669">
        <v>0.13333333333333333</v>
      </c>
      <c r="J9669">
        <v>0.15151515151515152</v>
      </c>
      <c r="K9669">
        <v>1</v>
      </c>
      <c r="L9669" s="6">
        <v>36855</v>
      </c>
    </row>
    <row r="9670" spans="1:12" x14ac:dyDescent="0.25">
      <c r="A9670">
        <v>0.31914893617021278</v>
      </c>
      <c r="B9670">
        <v>1</v>
      </c>
      <c r="C9670">
        <v>0.2463002114164905</v>
      </c>
      <c r="D9670">
        <v>0.375</v>
      </c>
      <c r="E9670">
        <v>0.33333333333333331</v>
      </c>
      <c r="F9670">
        <v>0.33333333333333331</v>
      </c>
      <c r="G9670">
        <v>1</v>
      </c>
      <c r="H9670">
        <v>1</v>
      </c>
      <c r="I9670">
        <v>0.13333333333333333</v>
      </c>
      <c r="J9670">
        <v>0.15151515151515152</v>
      </c>
      <c r="K9670">
        <v>1</v>
      </c>
      <c r="L9670" s="6">
        <v>29775</v>
      </c>
    </row>
    <row r="9671" spans="1:12" x14ac:dyDescent="0.25">
      <c r="A9671">
        <v>0.31914893617021278</v>
      </c>
      <c r="B9671">
        <v>1</v>
      </c>
      <c r="C9671">
        <v>0.32769556025369978</v>
      </c>
      <c r="D9671">
        <v>0.375</v>
      </c>
      <c r="E9671">
        <v>0.33333333333333331</v>
      </c>
      <c r="F9671">
        <v>0.66666666666666663</v>
      </c>
      <c r="G9671">
        <v>1</v>
      </c>
      <c r="H9671">
        <v>1</v>
      </c>
      <c r="I9671">
        <v>0.13333333333333333</v>
      </c>
      <c r="J9671">
        <v>0.12121212121212122</v>
      </c>
      <c r="K9671">
        <v>1</v>
      </c>
      <c r="L9671" s="6">
        <v>42520</v>
      </c>
    </row>
    <row r="9672" spans="1:12" x14ac:dyDescent="0.25">
      <c r="A9672">
        <v>0.31914893617021278</v>
      </c>
      <c r="B9672">
        <v>1</v>
      </c>
      <c r="C9672">
        <v>0.2463002114164905</v>
      </c>
      <c r="D9672">
        <v>0.375</v>
      </c>
      <c r="E9672">
        <v>0.33333333333333331</v>
      </c>
      <c r="F9672">
        <v>0.66666666666666663</v>
      </c>
      <c r="G9672">
        <v>1</v>
      </c>
      <c r="H9672">
        <v>1</v>
      </c>
      <c r="I9672">
        <v>0.13333333333333333</v>
      </c>
      <c r="J9672">
        <v>0.12121212121212122</v>
      </c>
      <c r="K9672">
        <v>1</v>
      </c>
      <c r="L9672" s="6">
        <v>31625</v>
      </c>
    </row>
    <row r="9673" spans="1:12" x14ac:dyDescent="0.25">
      <c r="A9673">
        <v>0.31914893617021278</v>
      </c>
      <c r="B9673">
        <v>1</v>
      </c>
      <c r="C9673">
        <v>0.2463002114164905</v>
      </c>
      <c r="D9673">
        <v>0.375</v>
      </c>
      <c r="E9673">
        <v>0.33333333333333331</v>
      </c>
      <c r="F9673">
        <v>0.66666666666666663</v>
      </c>
      <c r="G9673">
        <v>1</v>
      </c>
      <c r="H9673">
        <v>1</v>
      </c>
      <c r="I9673">
        <v>0.13333333333333333</v>
      </c>
      <c r="J9673">
        <v>0.12121212121212122</v>
      </c>
      <c r="K9673">
        <v>1</v>
      </c>
      <c r="L9673" s="6">
        <v>38705</v>
      </c>
    </row>
    <row r="9674" spans="1:12" x14ac:dyDescent="0.25">
      <c r="A9674">
        <v>0.31914893617021278</v>
      </c>
      <c r="B9674">
        <v>1</v>
      </c>
      <c r="C9674">
        <v>0.2463002114164905</v>
      </c>
      <c r="D9674">
        <v>0.375</v>
      </c>
      <c r="E9674">
        <v>0.33333333333333331</v>
      </c>
      <c r="F9674">
        <v>0.33333333333333331</v>
      </c>
      <c r="G9674">
        <v>1</v>
      </c>
      <c r="H9674">
        <v>1</v>
      </c>
      <c r="I9674">
        <v>0.13333333333333333</v>
      </c>
      <c r="J9674">
        <v>0.15151515151515152</v>
      </c>
      <c r="K9674">
        <v>1</v>
      </c>
      <c r="L9674" s="6">
        <v>27345</v>
      </c>
    </row>
    <row r="9675" spans="1:12" x14ac:dyDescent="0.25">
      <c r="A9675">
        <v>0.27659574468085107</v>
      </c>
      <c r="B9675">
        <v>0</v>
      </c>
      <c r="C9675">
        <v>9.0909090909090912E-2</v>
      </c>
      <c r="D9675">
        <v>0.375</v>
      </c>
      <c r="E9675">
        <v>0.33333333333333331</v>
      </c>
      <c r="F9675">
        <v>0.33333333333333331</v>
      </c>
      <c r="G9675">
        <v>0</v>
      </c>
      <c r="H9675">
        <v>0</v>
      </c>
      <c r="I9675">
        <v>6.6666666666666666E-2</v>
      </c>
      <c r="J9675">
        <v>0.10101010101010101</v>
      </c>
      <c r="K9675">
        <v>0.17877984084880635</v>
      </c>
      <c r="L9675" s="6">
        <v>2000</v>
      </c>
    </row>
    <row r="9676" spans="1:12" x14ac:dyDescent="0.25">
      <c r="A9676">
        <v>0.27659574468085107</v>
      </c>
      <c r="B9676">
        <v>0</v>
      </c>
      <c r="C9676">
        <v>0.15327695560253699</v>
      </c>
      <c r="D9676">
        <v>0.25</v>
      </c>
      <c r="E9676">
        <v>0</v>
      </c>
      <c r="F9676">
        <v>0.33333333333333331</v>
      </c>
      <c r="G9676">
        <v>0</v>
      </c>
      <c r="H9676">
        <v>0</v>
      </c>
      <c r="I9676">
        <v>6.6666666666666666E-2</v>
      </c>
      <c r="J9676">
        <v>0.1111111111111111</v>
      </c>
      <c r="K9676">
        <v>0.17877984084880635</v>
      </c>
      <c r="L9676" s="6">
        <v>2000</v>
      </c>
    </row>
    <row r="9677" spans="1:12" x14ac:dyDescent="0.25">
      <c r="A9677">
        <v>0.27659574468085107</v>
      </c>
      <c r="B9677">
        <v>3.7037037037037035E-2</v>
      </c>
      <c r="C9677">
        <v>9.0909090909090912E-2</v>
      </c>
      <c r="D9677">
        <v>0.375</v>
      </c>
      <c r="E9677">
        <v>0.33333333333333331</v>
      </c>
      <c r="F9677">
        <v>0.33333333333333331</v>
      </c>
      <c r="G9677">
        <v>0</v>
      </c>
      <c r="H9677">
        <v>0</v>
      </c>
      <c r="I9677">
        <v>6.6666666666666666E-2</v>
      </c>
      <c r="J9677">
        <v>0.10101010101010101</v>
      </c>
      <c r="K9677">
        <v>0.17877984084880635</v>
      </c>
      <c r="L9677" s="6">
        <v>2000</v>
      </c>
    </row>
    <row r="9678" spans="1:12" x14ac:dyDescent="0.25">
      <c r="A9678">
        <v>8.5106382978723402E-2</v>
      </c>
      <c r="B9678">
        <v>0.88888888888888884</v>
      </c>
      <c r="C9678">
        <v>0.13107822410147993</v>
      </c>
      <c r="D9678">
        <v>0.25</v>
      </c>
      <c r="E9678">
        <v>0</v>
      </c>
      <c r="F9678">
        <v>0.33333333333333331</v>
      </c>
      <c r="G9678">
        <v>0</v>
      </c>
      <c r="H9678">
        <v>0</v>
      </c>
      <c r="I9678">
        <v>0.33333333333333331</v>
      </c>
      <c r="J9678">
        <v>0.19191919191919191</v>
      </c>
      <c r="K9678">
        <v>1.8213969938107869E-2</v>
      </c>
      <c r="L9678" s="6">
        <v>21400</v>
      </c>
    </row>
    <row r="9679" spans="1:12" x14ac:dyDescent="0.25">
      <c r="A9679">
        <v>8.5106382978723402E-2</v>
      </c>
      <c r="B9679">
        <v>0.88888888888888884</v>
      </c>
      <c r="C9679">
        <v>0.13107822410147993</v>
      </c>
      <c r="D9679">
        <v>0.25</v>
      </c>
      <c r="E9679">
        <v>0</v>
      </c>
      <c r="F9679">
        <v>0.33333333333333331</v>
      </c>
      <c r="G9679">
        <v>0</v>
      </c>
      <c r="H9679">
        <v>0</v>
      </c>
      <c r="I9679">
        <v>0.33333333333333331</v>
      </c>
      <c r="J9679">
        <v>0.19191919191919191</v>
      </c>
      <c r="K9679">
        <v>1.8213969938107869E-2</v>
      </c>
      <c r="L9679" s="6">
        <v>21440</v>
      </c>
    </row>
    <row r="9680" spans="1:12" x14ac:dyDescent="0.25">
      <c r="A9680">
        <v>8.5106382978723402E-2</v>
      </c>
      <c r="B9680">
        <v>0.88888888888888884</v>
      </c>
      <c r="C9680">
        <v>0.13107822410147993</v>
      </c>
      <c r="D9680">
        <v>0.25</v>
      </c>
      <c r="E9680">
        <v>0.33333333333333331</v>
      </c>
      <c r="F9680">
        <v>0.33333333333333331</v>
      </c>
      <c r="G9680">
        <v>0</v>
      </c>
      <c r="H9680">
        <v>0</v>
      </c>
      <c r="I9680">
        <v>0.33333333333333331</v>
      </c>
      <c r="J9680">
        <v>0.19191919191919191</v>
      </c>
      <c r="K9680">
        <v>1.8213969938107869E-2</v>
      </c>
      <c r="L9680" s="6">
        <v>22440</v>
      </c>
    </row>
    <row r="9681" spans="1:12" x14ac:dyDescent="0.25">
      <c r="A9681">
        <v>8.5106382978723402E-2</v>
      </c>
      <c r="B9681">
        <v>0.88888888888888884</v>
      </c>
      <c r="C9681">
        <v>0.13107822410147993</v>
      </c>
      <c r="D9681">
        <v>0.25</v>
      </c>
      <c r="E9681">
        <v>0.33333333333333331</v>
      </c>
      <c r="F9681">
        <v>0.33333333333333331</v>
      </c>
      <c r="G9681">
        <v>0</v>
      </c>
      <c r="H9681">
        <v>0</v>
      </c>
      <c r="I9681">
        <v>0.33333333333333331</v>
      </c>
      <c r="J9681">
        <v>0.19191919191919191</v>
      </c>
      <c r="K9681">
        <v>1.8213969938107869E-2</v>
      </c>
      <c r="L9681" s="6">
        <v>22400</v>
      </c>
    </row>
    <row r="9682" spans="1:12" x14ac:dyDescent="0.25">
      <c r="A9682">
        <v>8.5106382978723402E-2</v>
      </c>
      <c r="B9682">
        <v>0.88888888888888884</v>
      </c>
      <c r="C9682">
        <v>0.13107822410147993</v>
      </c>
      <c r="D9682">
        <v>0.25</v>
      </c>
      <c r="E9682">
        <v>0.33333333333333331</v>
      </c>
      <c r="F9682">
        <v>0.33333333333333331</v>
      </c>
      <c r="G9682">
        <v>0</v>
      </c>
      <c r="H9682">
        <v>0</v>
      </c>
      <c r="I9682">
        <v>0.33333333333333331</v>
      </c>
      <c r="J9682">
        <v>0.19191919191919191</v>
      </c>
      <c r="K9682">
        <v>1.8213969938107869E-2</v>
      </c>
      <c r="L9682" s="6">
        <v>20210</v>
      </c>
    </row>
    <row r="9683" spans="1:12" x14ac:dyDescent="0.25">
      <c r="A9683">
        <v>8.5106382978723402E-2</v>
      </c>
      <c r="B9683">
        <v>0.88888888888888884</v>
      </c>
      <c r="C9683">
        <v>0.13107822410147993</v>
      </c>
      <c r="D9683">
        <v>0.25</v>
      </c>
      <c r="E9683">
        <v>0</v>
      </c>
      <c r="F9683">
        <v>0.33333333333333331</v>
      </c>
      <c r="G9683">
        <v>0</v>
      </c>
      <c r="H9683">
        <v>0</v>
      </c>
      <c r="I9683">
        <v>0.33333333333333331</v>
      </c>
      <c r="J9683">
        <v>0.19191919191919191</v>
      </c>
      <c r="K9683">
        <v>1.8213969938107869E-2</v>
      </c>
      <c r="L9683" s="6">
        <v>19210</v>
      </c>
    </row>
    <row r="9684" spans="1:12" x14ac:dyDescent="0.25">
      <c r="A9684">
        <v>8.5106382978723402E-2</v>
      </c>
      <c r="B9684">
        <v>0.92592592592592593</v>
      </c>
      <c r="C9684">
        <v>0.13107822410147993</v>
      </c>
      <c r="D9684">
        <v>0.25</v>
      </c>
      <c r="E9684">
        <v>0</v>
      </c>
      <c r="F9684">
        <v>0.33333333333333331</v>
      </c>
      <c r="G9684">
        <v>0</v>
      </c>
      <c r="H9684">
        <v>0</v>
      </c>
      <c r="I9684">
        <v>0.33333333333333331</v>
      </c>
      <c r="J9684">
        <v>0.19191919191919191</v>
      </c>
      <c r="K9684">
        <v>1.8213969938107869E-2</v>
      </c>
      <c r="L9684" s="6">
        <v>19210</v>
      </c>
    </row>
    <row r="9685" spans="1:12" x14ac:dyDescent="0.25">
      <c r="A9685">
        <v>8.5106382978723402E-2</v>
      </c>
      <c r="B9685">
        <v>0.92592592592592593</v>
      </c>
      <c r="C9685">
        <v>0.13107822410147993</v>
      </c>
      <c r="D9685">
        <v>0.25</v>
      </c>
      <c r="E9685">
        <v>0.33333333333333331</v>
      </c>
      <c r="F9685">
        <v>0.33333333333333331</v>
      </c>
      <c r="G9685">
        <v>0</v>
      </c>
      <c r="H9685">
        <v>0</v>
      </c>
      <c r="I9685">
        <v>0.33333333333333331</v>
      </c>
      <c r="J9685">
        <v>0.19191919191919191</v>
      </c>
      <c r="K9685">
        <v>1.8213969938107869E-2</v>
      </c>
      <c r="L9685" s="6">
        <v>20360</v>
      </c>
    </row>
    <row r="9686" spans="1:12" x14ac:dyDescent="0.25">
      <c r="A9686">
        <v>8.5106382978723402E-2</v>
      </c>
      <c r="B9686">
        <v>0.92592592592592593</v>
      </c>
      <c r="C9686">
        <v>0.13107822410147993</v>
      </c>
      <c r="D9686">
        <v>0.25</v>
      </c>
      <c r="E9686">
        <v>0.33333333333333331</v>
      </c>
      <c r="F9686">
        <v>0.33333333333333331</v>
      </c>
      <c r="G9686">
        <v>0</v>
      </c>
      <c r="H9686">
        <v>0</v>
      </c>
      <c r="I9686">
        <v>0.33333333333333331</v>
      </c>
      <c r="J9686">
        <v>0.19191919191919191</v>
      </c>
      <c r="K9686">
        <v>1.8213969938107869E-2</v>
      </c>
      <c r="L9686" s="6">
        <v>24340</v>
      </c>
    </row>
    <row r="9687" spans="1:12" x14ac:dyDescent="0.25">
      <c r="A9687">
        <v>8.5106382978723402E-2</v>
      </c>
      <c r="B9687">
        <v>0.92592592592592593</v>
      </c>
      <c r="C9687">
        <v>0.13107822410147993</v>
      </c>
      <c r="D9687">
        <v>0.25</v>
      </c>
      <c r="E9687">
        <v>0</v>
      </c>
      <c r="F9687">
        <v>0.33333333333333331</v>
      </c>
      <c r="G9687">
        <v>0</v>
      </c>
      <c r="H9687">
        <v>0</v>
      </c>
      <c r="I9687">
        <v>0.33333333333333331</v>
      </c>
      <c r="J9687">
        <v>0.19191919191919191</v>
      </c>
      <c r="K9687">
        <v>1.8213969938107869E-2</v>
      </c>
      <c r="L9687" s="6">
        <v>23190</v>
      </c>
    </row>
    <row r="9688" spans="1:12" x14ac:dyDescent="0.25">
      <c r="A9688">
        <v>8.5106382978723402E-2</v>
      </c>
      <c r="B9688">
        <v>0.96296296296296291</v>
      </c>
      <c r="C9688">
        <v>0.13107822410147993</v>
      </c>
      <c r="D9688">
        <v>0.25</v>
      </c>
      <c r="E9688">
        <v>0</v>
      </c>
      <c r="F9688">
        <v>0.33333333333333331</v>
      </c>
      <c r="G9688">
        <v>0</v>
      </c>
      <c r="H9688">
        <v>0</v>
      </c>
      <c r="I9688">
        <v>0.33333333333333331</v>
      </c>
      <c r="J9688">
        <v>0.19191919191919191</v>
      </c>
      <c r="K9688">
        <v>1.8213969938107869E-2</v>
      </c>
      <c r="L9688" s="6">
        <v>19385</v>
      </c>
    </row>
    <row r="9689" spans="1:12" x14ac:dyDescent="0.25">
      <c r="A9689">
        <v>8.5106382978723402E-2</v>
      </c>
      <c r="B9689">
        <v>0.96296296296296291</v>
      </c>
      <c r="C9689">
        <v>0.13107822410147993</v>
      </c>
      <c r="D9689">
        <v>0.25</v>
      </c>
      <c r="E9689">
        <v>0</v>
      </c>
      <c r="F9689">
        <v>0.33333333333333331</v>
      </c>
      <c r="G9689">
        <v>0</v>
      </c>
      <c r="H9689">
        <v>0</v>
      </c>
      <c r="I9689">
        <v>0.33333333333333331</v>
      </c>
      <c r="J9689">
        <v>0.19191919191919191</v>
      </c>
      <c r="K9689">
        <v>1.8213969938107869E-2</v>
      </c>
      <c r="L9689" s="6">
        <v>23190</v>
      </c>
    </row>
    <row r="9690" spans="1:12" x14ac:dyDescent="0.25">
      <c r="A9690">
        <v>8.5106382978723402E-2</v>
      </c>
      <c r="B9690">
        <v>0.96296296296296291</v>
      </c>
      <c r="C9690">
        <v>0.13107822410147993</v>
      </c>
      <c r="D9690">
        <v>0.25</v>
      </c>
      <c r="E9690">
        <v>0.33333333333333331</v>
      </c>
      <c r="F9690">
        <v>0.33333333333333331</v>
      </c>
      <c r="G9690">
        <v>0</v>
      </c>
      <c r="H9690">
        <v>0</v>
      </c>
      <c r="I9690">
        <v>0.33333333333333331</v>
      </c>
      <c r="J9690">
        <v>0.19191919191919191</v>
      </c>
      <c r="K9690">
        <v>1.8213969938107869E-2</v>
      </c>
      <c r="L9690" s="6">
        <v>24340</v>
      </c>
    </row>
    <row r="9691" spans="1:12" x14ac:dyDescent="0.25">
      <c r="A9691">
        <v>8.5106382978723402E-2</v>
      </c>
      <c r="B9691">
        <v>0.96296296296296291</v>
      </c>
      <c r="C9691">
        <v>0.13107822410147993</v>
      </c>
      <c r="D9691">
        <v>0.25</v>
      </c>
      <c r="E9691">
        <v>0.33333333333333331</v>
      </c>
      <c r="F9691">
        <v>0.33333333333333331</v>
      </c>
      <c r="G9691">
        <v>0</v>
      </c>
      <c r="H9691">
        <v>0</v>
      </c>
      <c r="I9691">
        <v>0.33333333333333331</v>
      </c>
      <c r="J9691">
        <v>0.19191919191919191</v>
      </c>
      <c r="K9691">
        <v>1.8213969938107869E-2</v>
      </c>
      <c r="L9691" s="6">
        <v>20535</v>
      </c>
    </row>
    <row r="9692" spans="1:12" x14ac:dyDescent="0.25">
      <c r="A9692">
        <v>0.31914893617021278</v>
      </c>
      <c r="B9692">
        <v>7.407407407407407E-2</v>
      </c>
      <c r="C9692">
        <v>4.3340380549682873E-2</v>
      </c>
      <c r="D9692">
        <v>0.25</v>
      </c>
      <c r="E9692">
        <v>0</v>
      </c>
      <c r="F9692">
        <v>0.33333333333333331</v>
      </c>
      <c r="G9692">
        <v>1</v>
      </c>
      <c r="H9692">
        <v>0</v>
      </c>
      <c r="I9692">
        <v>0.13333333333333333</v>
      </c>
      <c r="J9692">
        <v>0.18181818181818182</v>
      </c>
      <c r="K9692">
        <v>1</v>
      </c>
      <c r="L9692" s="6">
        <v>2000</v>
      </c>
    </row>
    <row r="9693" spans="1:12" x14ac:dyDescent="0.25">
      <c r="A9693">
        <v>0.31914893617021278</v>
      </c>
      <c r="B9693">
        <v>7.407407407407407E-2</v>
      </c>
      <c r="C9693">
        <v>8.9852008456659624E-2</v>
      </c>
      <c r="D9693">
        <v>0.375</v>
      </c>
      <c r="E9693">
        <v>0</v>
      </c>
      <c r="F9693">
        <v>0.33333333333333331</v>
      </c>
      <c r="G9693">
        <v>0</v>
      </c>
      <c r="H9693">
        <v>0</v>
      </c>
      <c r="I9693">
        <v>0</v>
      </c>
      <c r="J9693">
        <v>0.14141414141414141</v>
      </c>
      <c r="K9693">
        <v>1</v>
      </c>
      <c r="L9693" s="6">
        <v>2000</v>
      </c>
    </row>
    <row r="9694" spans="1:12" x14ac:dyDescent="0.25">
      <c r="A9694">
        <v>0.31914893617021278</v>
      </c>
      <c r="B9694">
        <v>7.407407407407407E-2</v>
      </c>
      <c r="C9694">
        <v>4.3340380549682873E-2</v>
      </c>
      <c r="D9694">
        <v>0.25</v>
      </c>
      <c r="E9694">
        <v>0</v>
      </c>
      <c r="F9694">
        <v>0.33333333333333331</v>
      </c>
      <c r="G9694">
        <v>0</v>
      </c>
      <c r="H9694">
        <v>0</v>
      </c>
      <c r="I9694">
        <v>0</v>
      </c>
      <c r="J9694">
        <v>0.18181818181818182</v>
      </c>
      <c r="K9694">
        <v>1</v>
      </c>
      <c r="L9694" s="6">
        <v>2000</v>
      </c>
    </row>
    <row r="9695" spans="1:12" x14ac:dyDescent="0.25">
      <c r="A9695">
        <v>0.31914893617021278</v>
      </c>
      <c r="B9695">
        <v>7.407407407407407E-2</v>
      </c>
      <c r="C9695">
        <v>8.9852008456659624E-2</v>
      </c>
      <c r="D9695">
        <v>0.375</v>
      </c>
      <c r="E9695">
        <v>0</v>
      </c>
      <c r="F9695">
        <v>0.33333333333333331</v>
      </c>
      <c r="G9695">
        <v>1</v>
      </c>
      <c r="H9695">
        <v>0</v>
      </c>
      <c r="I9695">
        <v>0.13333333333333333</v>
      </c>
      <c r="J9695">
        <v>0.14141414141414141</v>
      </c>
      <c r="K9695">
        <v>1</v>
      </c>
      <c r="L9695" s="6">
        <v>2000</v>
      </c>
    </row>
    <row r="9696" spans="1:12" x14ac:dyDescent="0.25">
      <c r="A9696">
        <v>0.31914893617021278</v>
      </c>
      <c r="B9696">
        <v>0.1111111111111111</v>
      </c>
      <c r="C9696">
        <v>4.3340380549682873E-2</v>
      </c>
      <c r="D9696">
        <v>0.25</v>
      </c>
      <c r="E9696">
        <v>0</v>
      </c>
      <c r="F9696">
        <v>0.33333333333333331</v>
      </c>
      <c r="G9696">
        <v>0</v>
      </c>
      <c r="H9696">
        <v>0</v>
      </c>
      <c r="I9696">
        <v>0</v>
      </c>
      <c r="J9696">
        <v>0.18181818181818182</v>
      </c>
      <c r="K9696">
        <v>1</v>
      </c>
      <c r="L9696" s="6">
        <v>2000</v>
      </c>
    </row>
    <row r="9697" spans="1:12" x14ac:dyDescent="0.25">
      <c r="A9697">
        <v>0.31914893617021278</v>
      </c>
      <c r="B9697">
        <v>0.1111111111111111</v>
      </c>
      <c r="C9697">
        <v>4.3340380549682873E-2</v>
      </c>
      <c r="D9697">
        <v>0.25</v>
      </c>
      <c r="E9697">
        <v>0</v>
      </c>
      <c r="F9697">
        <v>0.33333333333333331</v>
      </c>
      <c r="G9697">
        <v>1</v>
      </c>
      <c r="H9697">
        <v>0</v>
      </c>
      <c r="I9697">
        <v>0.13333333333333333</v>
      </c>
      <c r="J9697">
        <v>0.18181818181818182</v>
      </c>
      <c r="K9697">
        <v>1</v>
      </c>
      <c r="L9697" s="6">
        <v>2000</v>
      </c>
    </row>
    <row r="9698" spans="1:12" x14ac:dyDescent="0.25">
      <c r="A9698">
        <v>0.31914893617021278</v>
      </c>
      <c r="B9698">
        <v>0.14814814814814814</v>
      </c>
      <c r="C9698">
        <v>4.3340380549682873E-2</v>
      </c>
      <c r="D9698">
        <v>0.25</v>
      </c>
      <c r="E9698">
        <v>0</v>
      </c>
      <c r="F9698">
        <v>0.33333333333333331</v>
      </c>
      <c r="G9698">
        <v>1</v>
      </c>
      <c r="H9698">
        <v>0</v>
      </c>
      <c r="I9698">
        <v>0.13333333333333333</v>
      </c>
      <c r="J9698">
        <v>0.18181818181818182</v>
      </c>
      <c r="K9698">
        <v>1</v>
      </c>
      <c r="L9698" s="6">
        <v>2000</v>
      </c>
    </row>
    <row r="9699" spans="1:12" x14ac:dyDescent="0.25">
      <c r="A9699">
        <v>0.31914893617021278</v>
      </c>
      <c r="B9699">
        <v>0.14814814814814814</v>
      </c>
      <c r="C9699">
        <v>4.3340380549682873E-2</v>
      </c>
      <c r="D9699">
        <v>0.25</v>
      </c>
      <c r="E9699">
        <v>0</v>
      </c>
      <c r="F9699">
        <v>0.33333333333333331</v>
      </c>
      <c r="G9699">
        <v>0</v>
      </c>
      <c r="H9699">
        <v>0</v>
      </c>
      <c r="I9699">
        <v>0</v>
      </c>
      <c r="J9699">
        <v>0.18181818181818182</v>
      </c>
      <c r="K9699">
        <v>1</v>
      </c>
      <c r="L9699" s="6">
        <v>2000</v>
      </c>
    </row>
    <row r="9700" spans="1:12" x14ac:dyDescent="0.25">
      <c r="A9700">
        <v>0.34042553191489361</v>
      </c>
      <c r="B9700">
        <v>0.22222222222222221</v>
      </c>
      <c r="C9700">
        <v>4.0169133192389003E-2</v>
      </c>
      <c r="D9700">
        <v>0.25</v>
      </c>
      <c r="E9700">
        <v>0</v>
      </c>
      <c r="F9700">
        <v>0.33333333333333331</v>
      </c>
      <c r="G9700">
        <v>0</v>
      </c>
      <c r="H9700">
        <v>0</v>
      </c>
      <c r="I9700">
        <v>0</v>
      </c>
      <c r="J9700">
        <v>0.23232323232323232</v>
      </c>
      <c r="K9700">
        <v>0.35879752431476569</v>
      </c>
      <c r="L9700" s="6">
        <v>2000</v>
      </c>
    </row>
    <row r="9701" spans="1:12" x14ac:dyDescent="0.25">
      <c r="A9701">
        <v>0.34042553191489361</v>
      </c>
      <c r="B9701">
        <v>0.22222222222222221</v>
      </c>
      <c r="C9701">
        <v>4.0169133192389003E-2</v>
      </c>
      <c r="D9701">
        <v>0.25</v>
      </c>
      <c r="E9701">
        <v>0</v>
      </c>
      <c r="F9701">
        <v>0.33333333333333331</v>
      </c>
      <c r="G9701">
        <v>1</v>
      </c>
      <c r="H9701">
        <v>0</v>
      </c>
      <c r="I9701">
        <v>0.13333333333333333</v>
      </c>
      <c r="J9701">
        <v>0.23232323232323232</v>
      </c>
      <c r="K9701">
        <v>0.35879752431476569</v>
      </c>
      <c r="L9701" s="6">
        <v>2000</v>
      </c>
    </row>
    <row r="9702" spans="1:12" x14ac:dyDescent="0.25">
      <c r="A9702">
        <v>0.34042553191489361</v>
      </c>
      <c r="B9702">
        <v>0.22222222222222221</v>
      </c>
      <c r="C9702">
        <v>4.0169133192389003E-2</v>
      </c>
      <c r="D9702">
        <v>0.25</v>
      </c>
      <c r="E9702">
        <v>0</v>
      </c>
      <c r="F9702">
        <v>0.33333333333333331</v>
      </c>
      <c r="G9702">
        <v>0</v>
      </c>
      <c r="H9702">
        <v>0</v>
      </c>
      <c r="I9702">
        <v>0</v>
      </c>
      <c r="J9702">
        <v>0.24242424242424243</v>
      </c>
      <c r="K9702">
        <v>0.35879752431476569</v>
      </c>
      <c r="L9702" s="6">
        <v>2000</v>
      </c>
    </row>
    <row r="9703" spans="1:12" x14ac:dyDescent="0.25">
      <c r="A9703">
        <v>0.34042553191489361</v>
      </c>
      <c r="B9703">
        <v>0.25925925925925924</v>
      </c>
      <c r="C9703">
        <v>4.0169133192389003E-2</v>
      </c>
      <c r="D9703">
        <v>0.25</v>
      </c>
      <c r="E9703">
        <v>0</v>
      </c>
      <c r="F9703">
        <v>0.33333333333333331</v>
      </c>
      <c r="G9703">
        <v>0</v>
      </c>
      <c r="H9703">
        <v>0</v>
      </c>
      <c r="I9703">
        <v>0</v>
      </c>
      <c r="J9703">
        <v>0.23232323232323232</v>
      </c>
      <c r="K9703">
        <v>0.35879752431476569</v>
      </c>
      <c r="L9703" s="6">
        <v>2012</v>
      </c>
    </row>
    <row r="9704" spans="1:12" x14ac:dyDescent="0.25">
      <c r="A9704">
        <v>0.34042553191489361</v>
      </c>
      <c r="B9704">
        <v>0.25925925925925924</v>
      </c>
      <c r="C9704">
        <v>4.0169133192389003E-2</v>
      </c>
      <c r="D9704">
        <v>0.25</v>
      </c>
      <c r="E9704">
        <v>0</v>
      </c>
      <c r="F9704">
        <v>0.33333333333333331</v>
      </c>
      <c r="G9704">
        <v>1</v>
      </c>
      <c r="H9704">
        <v>0</v>
      </c>
      <c r="I9704">
        <v>0.13333333333333333</v>
      </c>
      <c r="J9704">
        <v>0.23232323232323232</v>
      </c>
      <c r="K9704">
        <v>0.35879752431476569</v>
      </c>
      <c r="L9704" s="6">
        <v>2041</v>
      </c>
    </row>
    <row r="9705" spans="1:12" x14ac:dyDescent="0.25">
      <c r="A9705">
        <v>0.34042553191489361</v>
      </c>
      <c r="B9705">
        <v>0.25925925925925924</v>
      </c>
      <c r="C9705">
        <v>4.0169133192389003E-2</v>
      </c>
      <c r="D9705">
        <v>0.25</v>
      </c>
      <c r="E9705">
        <v>0</v>
      </c>
      <c r="F9705">
        <v>0.33333333333333331</v>
      </c>
      <c r="G9705">
        <v>0</v>
      </c>
      <c r="H9705">
        <v>0</v>
      </c>
      <c r="I9705">
        <v>0</v>
      </c>
      <c r="J9705">
        <v>0.23232323232323232</v>
      </c>
      <c r="K9705">
        <v>0.35879752431476569</v>
      </c>
      <c r="L9705" s="6">
        <v>2000</v>
      </c>
    </row>
    <row r="9706" spans="1:12" x14ac:dyDescent="0.25">
      <c r="A9706">
        <v>0.34042553191489361</v>
      </c>
      <c r="B9706">
        <v>0.29629629629629628</v>
      </c>
      <c r="C9706">
        <v>4.0169133192389003E-2</v>
      </c>
      <c r="D9706">
        <v>0.25</v>
      </c>
      <c r="E9706">
        <v>0</v>
      </c>
      <c r="F9706">
        <v>0.33333333333333331</v>
      </c>
      <c r="G9706">
        <v>0</v>
      </c>
      <c r="H9706">
        <v>0</v>
      </c>
      <c r="I9706">
        <v>0</v>
      </c>
      <c r="J9706">
        <v>0.23232323232323232</v>
      </c>
      <c r="K9706">
        <v>0.35879752431476569</v>
      </c>
      <c r="L9706" s="6">
        <v>2148</v>
      </c>
    </row>
    <row r="9707" spans="1:12" x14ac:dyDescent="0.25">
      <c r="A9707">
        <v>0.46808510638297873</v>
      </c>
      <c r="B9707">
        <v>0.92592592592592593</v>
      </c>
      <c r="C9707">
        <v>0.13424947145877378</v>
      </c>
      <c r="D9707">
        <v>0.25</v>
      </c>
      <c r="E9707">
        <v>0.33333333333333331</v>
      </c>
      <c r="F9707">
        <v>0.33333333333333331</v>
      </c>
      <c r="G9707">
        <v>1</v>
      </c>
      <c r="H9707">
        <v>0</v>
      </c>
      <c r="I9707">
        <v>0.4</v>
      </c>
      <c r="J9707">
        <v>0.20202020202020202</v>
      </c>
      <c r="K9707">
        <v>9.6728558797524317E-2</v>
      </c>
      <c r="L9707" s="6">
        <v>24070</v>
      </c>
    </row>
    <row r="9708" spans="1:12" x14ac:dyDescent="0.25">
      <c r="A9708">
        <v>0.46808510638297873</v>
      </c>
      <c r="B9708">
        <v>0.92592592592592593</v>
      </c>
      <c r="C9708">
        <v>0.13424947145877378</v>
      </c>
      <c r="D9708">
        <v>0.25</v>
      </c>
      <c r="E9708">
        <v>0.33333333333333331</v>
      </c>
      <c r="F9708">
        <v>0.66666666666666663</v>
      </c>
      <c r="G9708">
        <v>1</v>
      </c>
      <c r="H9708">
        <v>0</v>
      </c>
      <c r="I9708">
        <v>0.4</v>
      </c>
      <c r="J9708">
        <v>0.17171717171717171</v>
      </c>
      <c r="K9708">
        <v>9.6728558797524317E-2</v>
      </c>
      <c r="L9708" s="6">
        <v>37240</v>
      </c>
    </row>
    <row r="9709" spans="1:12" x14ac:dyDescent="0.25">
      <c r="A9709">
        <v>0.46808510638297873</v>
      </c>
      <c r="B9709">
        <v>0.92592592592592593</v>
      </c>
      <c r="C9709">
        <v>0.13424947145877378</v>
      </c>
      <c r="D9709">
        <v>0.25</v>
      </c>
      <c r="E9709">
        <v>0.33333333333333331</v>
      </c>
      <c r="F9709">
        <v>0.33333333333333331</v>
      </c>
      <c r="G9709">
        <v>1</v>
      </c>
      <c r="H9709">
        <v>0</v>
      </c>
      <c r="I9709">
        <v>0.4</v>
      </c>
      <c r="J9709">
        <v>0.20202020202020202</v>
      </c>
      <c r="K9709">
        <v>9.6728558797524317E-2</v>
      </c>
      <c r="L9709" s="6">
        <v>33065</v>
      </c>
    </row>
    <row r="9710" spans="1:12" x14ac:dyDescent="0.25">
      <c r="A9710">
        <v>0.46808510638297873</v>
      </c>
      <c r="B9710">
        <v>0.92592592592592593</v>
      </c>
      <c r="C9710">
        <v>0.13424947145877378</v>
      </c>
      <c r="D9710">
        <v>0.25</v>
      </c>
      <c r="E9710">
        <v>0.33333333333333331</v>
      </c>
      <c r="F9710">
        <v>0.33333333333333331</v>
      </c>
      <c r="G9710">
        <v>1</v>
      </c>
      <c r="H9710">
        <v>0</v>
      </c>
      <c r="I9710">
        <v>0.4</v>
      </c>
      <c r="J9710">
        <v>0.20202020202020202</v>
      </c>
      <c r="K9710">
        <v>9.6728558797524317E-2</v>
      </c>
      <c r="L9710" s="6">
        <v>29820</v>
      </c>
    </row>
    <row r="9711" spans="1:12" x14ac:dyDescent="0.25">
      <c r="A9711">
        <v>0.46808510638297873</v>
      </c>
      <c r="B9711">
        <v>0.92592592592592593</v>
      </c>
      <c r="C9711">
        <v>0.13424947145877378</v>
      </c>
      <c r="D9711">
        <v>0.25</v>
      </c>
      <c r="E9711">
        <v>0.33333333333333331</v>
      </c>
      <c r="F9711">
        <v>0.66666666666666663</v>
      </c>
      <c r="G9711">
        <v>1</v>
      </c>
      <c r="H9711">
        <v>0</v>
      </c>
      <c r="I9711">
        <v>0.4</v>
      </c>
      <c r="J9711">
        <v>0.17171717171717171</v>
      </c>
      <c r="K9711">
        <v>9.6728558797524317E-2</v>
      </c>
      <c r="L9711" s="6">
        <v>28310</v>
      </c>
    </row>
    <row r="9712" spans="1:12" x14ac:dyDescent="0.25">
      <c r="A9712">
        <v>0.46808510638297873</v>
      </c>
      <c r="B9712">
        <v>0.92592592592592593</v>
      </c>
      <c r="C9712">
        <v>0.13424947145877378</v>
      </c>
      <c r="D9712">
        <v>0.25</v>
      </c>
      <c r="E9712">
        <v>0.33333333333333331</v>
      </c>
      <c r="F9712">
        <v>0.33333333333333331</v>
      </c>
      <c r="G9712">
        <v>1</v>
      </c>
      <c r="H9712">
        <v>0</v>
      </c>
      <c r="I9712">
        <v>0.4</v>
      </c>
      <c r="J9712">
        <v>0.20202020202020202</v>
      </c>
      <c r="K9712">
        <v>9.6728558797524317E-2</v>
      </c>
      <c r="L9712" s="6">
        <v>26560</v>
      </c>
    </row>
    <row r="9713" spans="1:12" x14ac:dyDescent="0.25">
      <c r="A9713">
        <v>0.46808510638297873</v>
      </c>
      <c r="B9713">
        <v>0.92592592592592593</v>
      </c>
      <c r="C9713">
        <v>0.13424947145877378</v>
      </c>
      <c r="D9713">
        <v>0.25</v>
      </c>
      <c r="E9713">
        <v>0.33333333333333331</v>
      </c>
      <c r="F9713">
        <v>0.66666666666666663</v>
      </c>
      <c r="G9713">
        <v>1</v>
      </c>
      <c r="H9713">
        <v>0</v>
      </c>
      <c r="I9713">
        <v>0.4</v>
      </c>
      <c r="J9713">
        <v>0.17171717171717171</v>
      </c>
      <c r="K9713">
        <v>9.6728558797524317E-2</v>
      </c>
      <c r="L9713" s="6">
        <v>34815</v>
      </c>
    </row>
    <row r="9714" spans="1:12" x14ac:dyDescent="0.25">
      <c r="A9714">
        <v>0.46808510638297873</v>
      </c>
      <c r="B9714">
        <v>0.92592592592592593</v>
      </c>
      <c r="C9714">
        <v>0.13424947145877378</v>
      </c>
      <c r="D9714">
        <v>0.25</v>
      </c>
      <c r="E9714">
        <v>0.33333333333333331</v>
      </c>
      <c r="F9714">
        <v>0.33333333333333331</v>
      </c>
      <c r="G9714">
        <v>1</v>
      </c>
      <c r="H9714">
        <v>0</v>
      </c>
      <c r="I9714">
        <v>0.4</v>
      </c>
      <c r="J9714">
        <v>0.20202020202020202</v>
      </c>
      <c r="K9714">
        <v>9.6728558797524317E-2</v>
      </c>
      <c r="L9714" s="6">
        <v>35490</v>
      </c>
    </row>
    <row r="9715" spans="1:12" x14ac:dyDescent="0.25">
      <c r="A9715">
        <v>0.46808510638297873</v>
      </c>
      <c r="B9715">
        <v>0.92592592592592593</v>
      </c>
      <c r="C9715">
        <v>0.13424947145877378</v>
      </c>
      <c r="D9715">
        <v>0.25</v>
      </c>
      <c r="E9715">
        <v>0.33333333333333331</v>
      </c>
      <c r="F9715">
        <v>0.66666666666666663</v>
      </c>
      <c r="G9715">
        <v>1</v>
      </c>
      <c r="H9715">
        <v>0</v>
      </c>
      <c r="I9715">
        <v>0.4</v>
      </c>
      <c r="J9715">
        <v>0.17171717171717171</v>
      </c>
      <c r="K9715">
        <v>9.6728558797524317E-2</v>
      </c>
      <c r="L9715" s="6">
        <v>29810</v>
      </c>
    </row>
    <row r="9716" spans="1:12" x14ac:dyDescent="0.25">
      <c r="A9716">
        <v>0.46808510638297873</v>
      </c>
      <c r="B9716">
        <v>0.92592592592592593</v>
      </c>
      <c r="C9716">
        <v>0.13424947145877378</v>
      </c>
      <c r="D9716">
        <v>0.25</v>
      </c>
      <c r="E9716">
        <v>0.33333333333333331</v>
      </c>
      <c r="F9716">
        <v>0.33333333333333331</v>
      </c>
      <c r="G9716">
        <v>1</v>
      </c>
      <c r="H9716">
        <v>0</v>
      </c>
      <c r="I9716">
        <v>0.4</v>
      </c>
      <c r="J9716">
        <v>0.20202020202020202</v>
      </c>
      <c r="K9716">
        <v>9.6728558797524317E-2</v>
      </c>
      <c r="L9716" s="6">
        <v>28060</v>
      </c>
    </row>
    <row r="9717" spans="1:12" x14ac:dyDescent="0.25">
      <c r="A9717">
        <v>0.46808510638297873</v>
      </c>
      <c r="B9717">
        <v>0.92592592592592593</v>
      </c>
      <c r="C9717">
        <v>0.13424947145877378</v>
      </c>
      <c r="D9717">
        <v>0.25</v>
      </c>
      <c r="E9717">
        <v>0.33333333333333331</v>
      </c>
      <c r="F9717">
        <v>0.66666666666666663</v>
      </c>
      <c r="G9717">
        <v>1</v>
      </c>
      <c r="H9717">
        <v>0</v>
      </c>
      <c r="I9717">
        <v>0.4</v>
      </c>
      <c r="J9717">
        <v>0.17171717171717171</v>
      </c>
      <c r="K9717">
        <v>9.6728558797524317E-2</v>
      </c>
      <c r="L9717" s="6">
        <v>31570</v>
      </c>
    </row>
    <row r="9718" spans="1:12" x14ac:dyDescent="0.25">
      <c r="A9718">
        <v>0.46808510638297873</v>
      </c>
      <c r="B9718">
        <v>0.96296296296296291</v>
      </c>
      <c r="C9718">
        <v>0.13424947145877378</v>
      </c>
      <c r="D9718">
        <v>0.25</v>
      </c>
      <c r="E9718">
        <v>0.33333333333333331</v>
      </c>
      <c r="F9718">
        <v>0.33333333333333331</v>
      </c>
      <c r="G9718">
        <v>1</v>
      </c>
      <c r="H9718">
        <v>0</v>
      </c>
      <c r="I9718">
        <v>0.4</v>
      </c>
      <c r="J9718">
        <v>0.20202020202020202</v>
      </c>
      <c r="K9718">
        <v>9.6728558797524317E-2</v>
      </c>
      <c r="L9718" s="6">
        <v>28300</v>
      </c>
    </row>
    <row r="9719" spans="1:12" x14ac:dyDescent="0.25">
      <c r="A9719">
        <v>0.46808510638297873</v>
      </c>
      <c r="B9719">
        <v>0.96296296296296291</v>
      </c>
      <c r="C9719">
        <v>0.13424947145877378</v>
      </c>
      <c r="D9719">
        <v>0.25</v>
      </c>
      <c r="E9719">
        <v>0.33333333333333331</v>
      </c>
      <c r="F9719">
        <v>0.33333333333333331</v>
      </c>
      <c r="G9719">
        <v>1</v>
      </c>
      <c r="H9719">
        <v>0</v>
      </c>
      <c r="I9719">
        <v>0.4</v>
      </c>
      <c r="J9719">
        <v>0.20202020202020202</v>
      </c>
      <c r="K9719">
        <v>9.6728558797524317E-2</v>
      </c>
      <c r="L9719" s="6">
        <v>33975</v>
      </c>
    </row>
    <row r="9720" spans="1:12" x14ac:dyDescent="0.25">
      <c r="A9720">
        <v>0.46808510638297873</v>
      </c>
      <c r="B9720">
        <v>0.96296296296296291</v>
      </c>
      <c r="C9720">
        <v>0.13424947145877378</v>
      </c>
      <c r="D9720">
        <v>0.25</v>
      </c>
      <c r="E9720">
        <v>0.33333333333333331</v>
      </c>
      <c r="F9720">
        <v>0.33333333333333331</v>
      </c>
      <c r="G9720">
        <v>1</v>
      </c>
      <c r="H9720">
        <v>0</v>
      </c>
      <c r="I9720">
        <v>0.4</v>
      </c>
      <c r="J9720">
        <v>0.20202020202020202</v>
      </c>
      <c r="K9720">
        <v>9.6728558797524317E-2</v>
      </c>
      <c r="L9720" s="6">
        <v>23975</v>
      </c>
    </row>
    <row r="9721" spans="1:12" x14ac:dyDescent="0.25">
      <c r="A9721">
        <v>0.46808510638297873</v>
      </c>
      <c r="B9721">
        <v>0.96296296296296291</v>
      </c>
      <c r="C9721">
        <v>0.13424947145877378</v>
      </c>
      <c r="D9721">
        <v>0.25</v>
      </c>
      <c r="E9721">
        <v>0.33333333333333331</v>
      </c>
      <c r="F9721">
        <v>0.66666666666666663</v>
      </c>
      <c r="G9721">
        <v>1</v>
      </c>
      <c r="H9721">
        <v>0</v>
      </c>
      <c r="I9721">
        <v>0.4</v>
      </c>
      <c r="J9721">
        <v>0.17171717171717171</v>
      </c>
      <c r="K9721">
        <v>9.6728558797524317E-2</v>
      </c>
      <c r="L9721" s="6">
        <v>28550</v>
      </c>
    </row>
    <row r="9722" spans="1:12" x14ac:dyDescent="0.25">
      <c r="A9722">
        <v>0.46808510638297873</v>
      </c>
      <c r="B9722">
        <v>0.96296296296296291</v>
      </c>
      <c r="C9722">
        <v>0.13424947145877378</v>
      </c>
      <c r="D9722">
        <v>0.25</v>
      </c>
      <c r="E9722">
        <v>0.33333333333333331</v>
      </c>
      <c r="F9722">
        <v>0.33333333333333331</v>
      </c>
      <c r="G9722">
        <v>1</v>
      </c>
      <c r="H9722">
        <v>0</v>
      </c>
      <c r="I9722">
        <v>0.4</v>
      </c>
      <c r="J9722">
        <v>0.20202020202020202</v>
      </c>
      <c r="K9722">
        <v>9.6728558797524317E-2</v>
      </c>
      <c r="L9722" s="6">
        <v>30620</v>
      </c>
    </row>
    <row r="9723" spans="1:12" x14ac:dyDescent="0.25">
      <c r="A9723">
        <v>0.46808510638297873</v>
      </c>
      <c r="B9723">
        <v>0.96296296296296291</v>
      </c>
      <c r="C9723">
        <v>0.13424947145877378</v>
      </c>
      <c r="D9723">
        <v>0.25</v>
      </c>
      <c r="E9723">
        <v>0.33333333333333331</v>
      </c>
      <c r="F9723">
        <v>0.66666666666666663</v>
      </c>
      <c r="G9723">
        <v>1</v>
      </c>
      <c r="H9723">
        <v>0</v>
      </c>
      <c r="I9723">
        <v>0.4</v>
      </c>
      <c r="J9723">
        <v>0.17171717171717171</v>
      </c>
      <c r="K9723">
        <v>9.6728558797524317E-2</v>
      </c>
      <c r="L9723" s="6">
        <v>35725</v>
      </c>
    </row>
    <row r="9724" spans="1:12" x14ac:dyDescent="0.25">
      <c r="A9724">
        <v>0.46808510638297873</v>
      </c>
      <c r="B9724">
        <v>0.96296296296296291</v>
      </c>
      <c r="C9724">
        <v>0.13424947145877378</v>
      </c>
      <c r="D9724">
        <v>0.25</v>
      </c>
      <c r="E9724">
        <v>0.33333333333333331</v>
      </c>
      <c r="F9724">
        <v>0.33333333333333331</v>
      </c>
      <c r="G9724">
        <v>1</v>
      </c>
      <c r="H9724">
        <v>0</v>
      </c>
      <c r="I9724">
        <v>0.4</v>
      </c>
      <c r="J9724">
        <v>0.20202020202020202</v>
      </c>
      <c r="K9724">
        <v>9.6728558797524317E-2</v>
      </c>
      <c r="L9724" s="6">
        <v>26800</v>
      </c>
    </row>
    <row r="9725" spans="1:12" x14ac:dyDescent="0.25">
      <c r="A9725">
        <v>0.46808510638297873</v>
      </c>
      <c r="B9725">
        <v>0.96296296296296291</v>
      </c>
      <c r="C9725">
        <v>0.13424947145877378</v>
      </c>
      <c r="D9725">
        <v>0.25</v>
      </c>
      <c r="E9725">
        <v>0.33333333333333331</v>
      </c>
      <c r="F9725">
        <v>0.66666666666666663</v>
      </c>
      <c r="G9725">
        <v>1</v>
      </c>
      <c r="H9725">
        <v>0</v>
      </c>
      <c r="I9725">
        <v>0.4</v>
      </c>
      <c r="J9725">
        <v>0.17171717171717171</v>
      </c>
      <c r="K9725">
        <v>9.6728558797524317E-2</v>
      </c>
      <c r="L9725" s="6">
        <v>32370</v>
      </c>
    </row>
    <row r="9726" spans="1:12" x14ac:dyDescent="0.25">
      <c r="A9726">
        <v>0.46808510638297873</v>
      </c>
      <c r="B9726">
        <v>0.96296296296296291</v>
      </c>
      <c r="C9726">
        <v>0.13424947145877378</v>
      </c>
      <c r="D9726">
        <v>0.25</v>
      </c>
      <c r="E9726">
        <v>0.33333333333333331</v>
      </c>
      <c r="F9726">
        <v>0.66666666666666663</v>
      </c>
      <c r="G9726">
        <v>1</v>
      </c>
      <c r="H9726">
        <v>0</v>
      </c>
      <c r="I9726">
        <v>0.4</v>
      </c>
      <c r="J9726">
        <v>0.17171717171717171</v>
      </c>
      <c r="K9726">
        <v>9.6728558797524317E-2</v>
      </c>
      <c r="L9726" s="6">
        <v>30050</v>
      </c>
    </row>
    <row r="9727" spans="1:12" x14ac:dyDescent="0.25">
      <c r="A9727">
        <v>0.46808510638297873</v>
      </c>
      <c r="B9727">
        <v>1</v>
      </c>
      <c r="C9727">
        <v>0.13424947145877378</v>
      </c>
      <c r="D9727">
        <v>0.25</v>
      </c>
      <c r="E9727">
        <v>0.33333333333333331</v>
      </c>
      <c r="F9727">
        <v>0.66666666666666663</v>
      </c>
      <c r="G9727">
        <v>1</v>
      </c>
      <c r="H9727">
        <v>0</v>
      </c>
      <c r="I9727">
        <v>0.4</v>
      </c>
      <c r="J9727">
        <v>0.16161616161616163</v>
      </c>
      <c r="K9727">
        <v>9.6728558797524317E-2</v>
      </c>
      <c r="L9727" s="6">
        <v>29050</v>
      </c>
    </row>
    <row r="9728" spans="1:12" x14ac:dyDescent="0.25">
      <c r="A9728">
        <v>0.46808510638297873</v>
      </c>
      <c r="B9728">
        <v>1</v>
      </c>
      <c r="C9728">
        <v>0.13424947145877378</v>
      </c>
      <c r="D9728">
        <v>0.25</v>
      </c>
      <c r="E9728">
        <v>0.33333333333333331</v>
      </c>
      <c r="F9728">
        <v>0.33333333333333331</v>
      </c>
      <c r="G9728">
        <v>1</v>
      </c>
      <c r="H9728">
        <v>0</v>
      </c>
      <c r="I9728">
        <v>0.4</v>
      </c>
      <c r="J9728">
        <v>0.19191919191919191</v>
      </c>
      <c r="K9728">
        <v>9.6728558797524317E-2</v>
      </c>
      <c r="L9728" s="6">
        <v>28800</v>
      </c>
    </row>
    <row r="9729" spans="1:12" x14ac:dyDescent="0.25">
      <c r="A9729">
        <v>0.46808510638297873</v>
      </c>
      <c r="B9729">
        <v>1</v>
      </c>
      <c r="C9729">
        <v>0.13424947145877378</v>
      </c>
      <c r="D9729">
        <v>0.25</v>
      </c>
      <c r="E9729">
        <v>0.33333333333333331</v>
      </c>
      <c r="F9729">
        <v>0.66666666666666663</v>
      </c>
      <c r="G9729">
        <v>1</v>
      </c>
      <c r="H9729">
        <v>0</v>
      </c>
      <c r="I9729">
        <v>0.4</v>
      </c>
      <c r="J9729">
        <v>0.16161616161616163</v>
      </c>
      <c r="K9729">
        <v>9.6728558797524317E-2</v>
      </c>
      <c r="L9729" s="6">
        <v>36025</v>
      </c>
    </row>
    <row r="9730" spans="1:12" x14ac:dyDescent="0.25">
      <c r="A9730">
        <v>0.46808510638297873</v>
      </c>
      <c r="B9730">
        <v>1</v>
      </c>
      <c r="C9730">
        <v>0.13424947145877378</v>
      </c>
      <c r="D9730">
        <v>0.25</v>
      </c>
      <c r="E9730">
        <v>0.33333333333333331</v>
      </c>
      <c r="F9730">
        <v>0.33333333333333331</v>
      </c>
      <c r="G9730">
        <v>1</v>
      </c>
      <c r="H9730">
        <v>0</v>
      </c>
      <c r="I9730">
        <v>0.4</v>
      </c>
      <c r="J9730">
        <v>0.19191919191919191</v>
      </c>
      <c r="K9730">
        <v>9.6728558797524317E-2</v>
      </c>
      <c r="L9730" s="6">
        <v>34275</v>
      </c>
    </row>
    <row r="9731" spans="1:12" x14ac:dyDescent="0.25">
      <c r="A9731">
        <v>0.46808510638297873</v>
      </c>
      <c r="B9731">
        <v>1</v>
      </c>
      <c r="C9731">
        <v>0.13424947145877378</v>
      </c>
      <c r="D9731">
        <v>0.25</v>
      </c>
      <c r="E9731">
        <v>0.33333333333333331</v>
      </c>
      <c r="F9731">
        <v>0.33333333333333331</v>
      </c>
      <c r="G9731">
        <v>1</v>
      </c>
      <c r="H9731">
        <v>0</v>
      </c>
      <c r="I9731">
        <v>0.4</v>
      </c>
      <c r="J9731">
        <v>0.19191919191919191</v>
      </c>
      <c r="K9731">
        <v>9.6728558797524317E-2</v>
      </c>
      <c r="L9731" s="6">
        <v>27300</v>
      </c>
    </row>
    <row r="9732" spans="1:12" x14ac:dyDescent="0.25">
      <c r="A9732">
        <v>0.46808510638297873</v>
      </c>
      <c r="B9732">
        <v>1</v>
      </c>
      <c r="C9732">
        <v>0.13424947145877378</v>
      </c>
      <c r="D9732">
        <v>0.25</v>
      </c>
      <c r="E9732">
        <v>0.33333333333333331</v>
      </c>
      <c r="F9732">
        <v>0.66666666666666663</v>
      </c>
      <c r="G9732">
        <v>1</v>
      </c>
      <c r="H9732">
        <v>0</v>
      </c>
      <c r="I9732">
        <v>0.4</v>
      </c>
      <c r="J9732">
        <v>0.16161616161616163</v>
      </c>
      <c r="K9732">
        <v>9.6728558797524317E-2</v>
      </c>
      <c r="L9732" s="6">
        <v>30550</v>
      </c>
    </row>
    <row r="9733" spans="1:12" x14ac:dyDescent="0.25">
      <c r="A9733">
        <v>0.46808510638297873</v>
      </c>
      <c r="B9733">
        <v>1</v>
      </c>
      <c r="C9733">
        <v>0.13424947145877378</v>
      </c>
      <c r="D9733">
        <v>0.25</v>
      </c>
      <c r="E9733">
        <v>0.33333333333333331</v>
      </c>
      <c r="F9733">
        <v>0.33333333333333331</v>
      </c>
      <c r="G9733">
        <v>1</v>
      </c>
      <c r="H9733">
        <v>0</v>
      </c>
      <c r="I9733">
        <v>0.4</v>
      </c>
      <c r="J9733">
        <v>0.19191919191919191</v>
      </c>
      <c r="K9733">
        <v>9.6728558797524317E-2</v>
      </c>
      <c r="L9733" s="6">
        <v>30920</v>
      </c>
    </row>
    <row r="9734" spans="1:12" x14ac:dyDescent="0.25">
      <c r="A9734">
        <v>0.46808510638297873</v>
      </c>
      <c r="B9734">
        <v>1</v>
      </c>
      <c r="C9734">
        <v>0.13424947145877378</v>
      </c>
      <c r="D9734">
        <v>0.25</v>
      </c>
      <c r="E9734">
        <v>0.33333333333333331</v>
      </c>
      <c r="F9734">
        <v>0.33333333333333331</v>
      </c>
      <c r="G9734">
        <v>1</v>
      </c>
      <c r="H9734">
        <v>0</v>
      </c>
      <c r="I9734">
        <v>0.4</v>
      </c>
      <c r="J9734">
        <v>0.19191919191919191</v>
      </c>
      <c r="K9734">
        <v>9.6728558797524317E-2</v>
      </c>
      <c r="L9734" s="6">
        <v>24070</v>
      </c>
    </row>
    <row r="9735" spans="1:12" x14ac:dyDescent="0.25">
      <c r="A9735">
        <v>0.46808510638297873</v>
      </c>
      <c r="B9735">
        <v>1</v>
      </c>
      <c r="C9735">
        <v>0.13424947145877378</v>
      </c>
      <c r="D9735">
        <v>0.25</v>
      </c>
      <c r="E9735">
        <v>0.33333333333333331</v>
      </c>
      <c r="F9735">
        <v>0.66666666666666663</v>
      </c>
      <c r="G9735">
        <v>1</v>
      </c>
      <c r="H9735">
        <v>0</v>
      </c>
      <c r="I9735">
        <v>0.4</v>
      </c>
      <c r="J9735">
        <v>0.16161616161616163</v>
      </c>
      <c r="K9735">
        <v>9.6728558797524317E-2</v>
      </c>
      <c r="L9735" s="6">
        <v>32670</v>
      </c>
    </row>
    <row r="9736" spans="1:12" x14ac:dyDescent="0.25">
      <c r="A9736">
        <v>0.40425531914893614</v>
      </c>
      <c r="B9736">
        <v>0.55555555555555558</v>
      </c>
      <c r="C9736">
        <v>0.15327695560253699</v>
      </c>
      <c r="D9736">
        <v>0.375</v>
      </c>
      <c r="E9736">
        <v>0.33333333333333331</v>
      </c>
      <c r="F9736">
        <v>0.66666666666666663</v>
      </c>
      <c r="G9736">
        <v>1</v>
      </c>
      <c r="H9736">
        <v>0.5</v>
      </c>
      <c r="I9736">
        <v>0.46666666666666667</v>
      </c>
      <c r="J9736">
        <v>9.0909090909090912E-2</v>
      </c>
      <c r="K9736">
        <v>2.7055702917771884E-2</v>
      </c>
      <c r="L9736" s="6">
        <v>30990</v>
      </c>
    </row>
    <row r="9737" spans="1:12" x14ac:dyDescent="0.25">
      <c r="A9737">
        <v>0.40425531914893614</v>
      </c>
      <c r="B9737">
        <v>0.55555555555555558</v>
      </c>
      <c r="C9737">
        <v>0.15327695560253699</v>
      </c>
      <c r="D9737">
        <v>0.375</v>
      </c>
      <c r="E9737">
        <v>0.33333333333333331</v>
      </c>
      <c r="F9737">
        <v>0.33333333333333331</v>
      </c>
      <c r="G9737">
        <v>1</v>
      </c>
      <c r="H9737">
        <v>0.5</v>
      </c>
      <c r="I9737">
        <v>0.46666666666666667</v>
      </c>
      <c r="J9737">
        <v>0.1111111111111111</v>
      </c>
      <c r="K9737">
        <v>2.7055702917771884E-2</v>
      </c>
      <c r="L9737" s="6">
        <v>31170</v>
      </c>
    </row>
    <row r="9738" spans="1:12" x14ac:dyDescent="0.25">
      <c r="A9738">
        <v>0.40425531914893614</v>
      </c>
      <c r="B9738">
        <v>0.55555555555555558</v>
      </c>
      <c r="C9738">
        <v>0.15327695560253699</v>
      </c>
      <c r="D9738">
        <v>0.375</v>
      </c>
      <c r="E9738">
        <v>0.33333333333333331</v>
      </c>
      <c r="F9738">
        <v>0.33333333333333331</v>
      </c>
      <c r="G9738">
        <v>1</v>
      </c>
      <c r="H9738">
        <v>0.5</v>
      </c>
      <c r="I9738">
        <v>0.46666666666666667</v>
      </c>
      <c r="J9738">
        <v>0.1111111111111111</v>
      </c>
      <c r="K9738">
        <v>2.7055702917771884E-2</v>
      </c>
      <c r="L9738" s="6">
        <v>28110</v>
      </c>
    </row>
    <row r="9739" spans="1:12" x14ac:dyDescent="0.25">
      <c r="A9739">
        <v>0.40425531914893614</v>
      </c>
      <c r="B9739">
        <v>0.55555555555555558</v>
      </c>
      <c r="C9739">
        <v>0.15327695560253699</v>
      </c>
      <c r="D9739">
        <v>0.375</v>
      </c>
      <c r="E9739">
        <v>0.33333333333333331</v>
      </c>
      <c r="F9739">
        <v>0.66666666666666663</v>
      </c>
      <c r="G9739">
        <v>1</v>
      </c>
      <c r="H9739">
        <v>0.5</v>
      </c>
      <c r="I9739">
        <v>0.46666666666666667</v>
      </c>
      <c r="J9739">
        <v>9.0909090909090912E-2</v>
      </c>
      <c r="K9739">
        <v>2.7055702917771884E-2</v>
      </c>
      <c r="L9739" s="6">
        <v>33855</v>
      </c>
    </row>
    <row r="9740" spans="1:12" x14ac:dyDescent="0.25">
      <c r="A9740">
        <v>0.40425531914893614</v>
      </c>
      <c r="B9740">
        <v>0.59259259259259256</v>
      </c>
      <c r="C9740">
        <v>0.14904862579281183</v>
      </c>
      <c r="D9740">
        <v>0.375</v>
      </c>
      <c r="E9740">
        <v>0.33333333333333331</v>
      </c>
      <c r="F9740">
        <v>0.66666666666666663</v>
      </c>
      <c r="G9740">
        <v>1</v>
      </c>
      <c r="H9740">
        <v>0.5</v>
      </c>
      <c r="I9740">
        <v>0.46666666666666667</v>
      </c>
      <c r="J9740">
        <v>9.0909090909090912E-2</v>
      </c>
      <c r="K9740">
        <v>2.7055702917771884E-2</v>
      </c>
      <c r="L9740" s="6">
        <v>33250</v>
      </c>
    </row>
    <row r="9741" spans="1:12" x14ac:dyDescent="0.25">
      <c r="A9741">
        <v>0.40425531914893614</v>
      </c>
      <c r="B9741">
        <v>0.59259259259259256</v>
      </c>
      <c r="C9741">
        <v>0.15433403805496829</v>
      </c>
      <c r="D9741">
        <v>0.375</v>
      </c>
      <c r="E9741">
        <v>0.33333333333333331</v>
      </c>
      <c r="F9741">
        <v>0.33333333333333331</v>
      </c>
      <c r="G9741">
        <v>1</v>
      </c>
      <c r="H9741">
        <v>0.5</v>
      </c>
      <c r="I9741">
        <v>0.46666666666666667</v>
      </c>
      <c r="J9741">
        <v>0.1111111111111111</v>
      </c>
      <c r="K9741">
        <v>2.7055702917771884E-2</v>
      </c>
      <c r="L9741" s="6">
        <v>27250</v>
      </c>
    </row>
    <row r="9742" spans="1:12" x14ac:dyDescent="0.25">
      <c r="A9742">
        <v>0.40425531914893614</v>
      </c>
      <c r="B9742">
        <v>0.59259259259259256</v>
      </c>
      <c r="C9742">
        <v>0.15433403805496829</v>
      </c>
      <c r="D9742">
        <v>0.375</v>
      </c>
      <c r="E9742">
        <v>0.33333333333333331</v>
      </c>
      <c r="F9742">
        <v>0.33333333333333331</v>
      </c>
      <c r="G9742">
        <v>1</v>
      </c>
      <c r="H9742">
        <v>0.5</v>
      </c>
      <c r="I9742">
        <v>0.46666666666666667</v>
      </c>
      <c r="J9742">
        <v>0.1111111111111111</v>
      </c>
      <c r="K9742">
        <v>2.7055702917771884E-2</v>
      </c>
      <c r="L9742" s="6">
        <v>29750</v>
      </c>
    </row>
    <row r="9743" spans="1:12" x14ac:dyDescent="0.25">
      <c r="A9743">
        <v>0.40425531914893614</v>
      </c>
      <c r="B9743">
        <v>0.59259259259259256</v>
      </c>
      <c r="C9743">
        <v>0.14904862579281183</v>
      </c>
      <c r="D9743">
        <v>0.375</v>
      </c>
      <c r="E9743">
        <v>0.33333333333333331</v>
      </c>
      <c r="F9743">
        <v>0.66666666666666663</v>
      </c>
      <c r="G9743">
        <v>1</v>
      </c>
      <c r="H9743">
        <v>0.5</v>
      </c>
      <c r="I9743">
        <v>0.46666666666666667</v>
      </c>
      <c r="J9743">
        <v>9.0909090909090912E-2</v>
      </c>
      <c r="K9743">
        <v>2.7055702917771884E-2</v>
      </c>
      <c r="L9743" s="6">
        <v>30250</v>
      </c>
    </row>
    <row r="9744" spans="1:12" x14ac:dyDescent="0.25">
      <c r="A9744">
        <v>0.40425531914893614</v>
      </c>
      <c r="B9744">
        <v>0.62962962962962965</v>
      </c>
      <c r="C9744">
        <v>0.19556025369978858</v>
      </c>
      <c r="D9744">
        <v>0.375</v>
      </c>
      <c r="E9744">
        <v>0.33333333333333331</v>
      </c>
      <c r="F9744">
        <v>0.33333333333333331</v>
      </c>
      <c r="G9744">
        <v>1</v>
      </c>
      <c r="H9744">
        <v>0.5</v>
      </c>
      <c r="I9744">
        <v>0.46666666666666667</v>
      </c>
      <c r="J9744">
        <v>0.1111111111111111</v>
      </c>
      <c r="K9744">
        <v>2.7055702917771884E-2</v>
      </c>
      <c r="L9744" s="6">
        <v>30780</v>
      </c>
    </row>
    <row r="9745" spans="1:12" x14ac:dyDescent="0.25">
      <c r="A9745">
        <v>0.40425531914893614</v>
      </c>
      <c r="B9745">
        <v>0.62962962962962965</v>
      </c>
      <c r="C9745">
        <v>0.19556025369978858</v>
      </c>
      <c r="D9745">
        <v>0.375</v>
      </c>
      <c r="E9745">
        <v>0.33333333333333331</v>
      </c>
      <c r="F9745">
        <v>0.33333333333333331</v>
      </c>
      <c r="G9745">
        <v>1</v>
      </c>
      <c r="H9745">
        <v>0.5</v>
      </c>
      <c r="I9745">
        <v>0.46666666666666667</v>
      </c>
      <c r="J9745">
        <v>0.1111111111111111</v>
      </c>
      <c r="K9745">
        <v>2.7055702917771884E-2</v>
      </c>
      <c r="L9745" s="6">
        <v>28000</v>
      </c>
    </row>
    <row r="9746" spans="1:12" x14ac:dyDescent="0.25">
      <c r="A9746">
        <v>0.40425531914893614</v>
      </c>
      <c r="B9746">
        <v>0.62962962962962965</v>
      </c>
      <c r="C9746">
        <v>0.19556025369978858</v>
      </c>
      <c r="D9746">
        <v>0.375</v>
      </c>
      <c r="E9746">
        <v>0.33333333333333331</v>
      </c>
      <c r="F9746">
        <v>0.33333333333333331</v>
      </c>
      <c r="G9746">
        <v>1</v>
      </c>
      <c r="H9746">
        <v>0.5</v>
      </c>
      <c r="I9746">
        <v>0.46666666666666667</v>
      </c>
      <c r="J9746">
        <v>0.1111111111111111</v>
      </c>
      <c r="K9746">
        <v>2.7055702917771884E-2</v>
      </c>
      <c r="L9746" s="6">
        <v>26660</v>
      </c>
    </row>
    <row r="9747" spans="1:12" x14ac:dyDescent="0.25">
      <c r="A9747">
        <v>0.31914893617021278</v>
      </c>
      <c r="B9747">
        <v>0.48148148148148145</v>
      </c>
      <c r="C9747">
        <v>0.23784355179704017</v>
      </c>
      <c r="D9747">
        <v>0.5</v>
      </c>
      <c r="E9747">
        <v>0.33333333333333331</v>
      </c>
      <c r="F9747">
        <v>0</v>
      </c>
      <c r="G9747">
        <v>0</v>
      </c>
      <c r="H9747">
        <v>0.5</v>
      </c>
      <c r="I9747">
        <v>6.6666666666666666E-2</v>
      </c>
      <c r="J9747">
        <v>0.10101010101010101</v>
      </c>
      <c r="K9747">
        <v>1</v>
      </c>
      <c r="L9747" s="6">
        <v>40355</v>
      </c>
    </row>
    <row r="9748" spans="1:12" x14ac:dyDescent="0.25">
      <c r="A9748">
        <v>0.31914893617021278</v>
      </c>
      <c r="B9748">
        <v>0.48148148148148145</v>
      </c>
      <c r="C9748">
        <v>0.23784355179704017</v>
      </c>
      <c r="D9748">
        <v>0.5</v>
      </c>
      <c r="E9748">
        <v>0.33333333333333331</v>
      </c>
      <c r="F9748">
        <v>0</v>
      </c>
      <c r="G9748">
        <v>0</v>
      </c>
      <c r="H9748">
        <v>0.5</v>
      </c>
      <c r="I9748">
        <v>6.6666666666666666E-2</v>
      </c>
      <c r="J9748">
        <v>0.10101010101010101</v>
      </c>
      <c r="K9748">
        <v>1</v>
      </c>
      <c r="L9748" s="6">
        <v>36815</v>
      </c>
    </row>
    <row r="9749" spans="1:12" x14ac:dyDescent="0.25">
      <c r="A9749">
        <v>0.31914893617021278</v>
      </c>
      <c r="B9749">
        <v>0.48148148148148145</v>
      </c>
      <c r="C9749">
        <v>0.23784355179704017</v>
      </c>
      <c r="D9749">
        <v>0.5</v>
      </c>
      <c r="E9749">
        <v>0.33333333333333331</v>
      </c>
      <c r="F9749">
        <v>0</v>
      </c>
      <c r="G9749">
        <v>0</v>
      </c>
      <c r="H9749">
        <v>0.5</v>
      </c>
      <c r="I9749">
        <v>6.6666666666666666E-2</v>
      </c>
      <c r="J9749">
        <v>0.10101010101010101</v>
      </c>
      <c r="K9749">
        <v>1</v>
      </c>
      <c r="L9749" s="6">
        <v>37855</v>
      </c>
    </row>
    <row r="9750" spans="1:12" x14ac:dyDescent="0.25">
      <c r="A9750">
        <v>0.31914893617021278</v>
      </c>
      <c r="B9750">
        <v>0.48148148148148145</v>
      </c>
      <c r="C9750">
        <v>0.23784355179704017</v>
      </c>
      <c r="D9750">
        <v>0.5</v>
      </c>
      <c r="E9750">
        <v>0.33333333333333331</v>
      </c>
      <c r="F9750">
        <v>0</v>
      </c>
      <c r="G9750">
        <v>0</v>
      </c>
      <c r="H9750">
        <v>0.5</v>
      </c>
      <c r="I9750">
        <v>6.6666666666666666E-2</v>
      </c>
      <c r="J9750">
        <v>0.10101010101010101</v>
      </c>
      <c r="K9750">
        <v>1</v>
      </c>
      <c r="L9750" s="6">
        <v>39310</v>
      </c>
    </row>
    <row r="9751" spans="1:12" x14ac:dyDescent="0.25">
      <c r="A9751">
        <v>0.31914893617021278</v>
      </c>
      <c r="B9751">
        <v>0.51851851851851849</v>
      </c>
      <c r="C9751">
        <v>0.23784355179704017</v>
      </c>
      <c r="D9751">
        <v>0.5</v>
      </c>
      <c r="E9751">
        <v>0.33333333333333331</v>
      </c>
      <c r="F9751">
        <v>0</v>
      </c>
      <c r="G9751">
        <v>0</v>
      </c>
      <c r="H9751">
        <v>0.5</v>
      </c>
      <c r="I9751">
        <v>6.6666666666666666E-2</v>
      </c>
      <c r="J9751">
        <v>9.0909090909090912E-2</v>
      </c>
      <c r="K9751">
        <v>1</v>
      </c>
      <c r="L9751" s="6">
        <v>37435</v>
      </c>
    </row>
    <row r="9752" spans="1:12" x14ac:dyDescent="0.25">
      <c r="A9752">
        <v>0.31914893617021278</v>
      </c>
      <c r="B9752">
        <v>0.51851851851851849</v>
      </c>
      <c r="C9752">
        <v>0.23784355179704017</v>
      </c>
      <c r="D9752">
        <v>0.5</v>
      </c>
      <c r="E9752">
        <v>0.33333333333333331</v>
      </c>
      <c r="F9752">
        <v>0</v>
      </c>
      <c r="G9752">
        <v>0</v>
      </c>
      <c r="H9752">
        <v>0.5</v>
      </c>
      <c r="I9752">
        <v>6.6666666666666666E-2</v>
      </c>
      <c r="J9752">
        <v>9.0909090909090912E-2</v>
      </c>
      <c r="K9752">
        <v>1</v>
      </c>
      <c r="L9752" s="6">
        <v>38480</v>
      </c>
    </row>
    <row r="9753" spans="1:12" x14ac:dyDescent="0.25">
      <c r="A9753">
        <v>0.31914893617021278</v>
      </c>
      <c r="B9753">
        <v>0.55555555555555558</v>
      </c>
      <c r="C9753">
        <v>0.23784355179704017</v>
      </c>
      <c r="D9753">
        <v>0.5</v>
      </c>
      <c r="E9753">
        <v>0.33333333333333331</v>
      </c>
      <c r="F9753">
        <v>0</v>
      </c>
      <c r="G9753">
        <v>0</v>
      </c>
      <c r="H9753">
        <v>0.5</v>
      </c>
      <c r="I9753">
        <v>6.6666666666666666E-2</v>
      </c>
      <c r="J9753">
        <v>0.10101010101010101</v>
      </c>
      <c r="K9753">
        <v>1</v>
      </c>
      <c r="L9753" s="6">
        <v>38355</v>
      </c>
    </row>
    <row r="9754" spans="1:12" x14ac:dyDescent="0.25">
      <c r="A9754">
        <v>0.31914893617021278</v>
      </c>
      <c r="B9754">
        <v>0.55555555555555558</v>
      </c>
      <c r="C9754">
        <v>0.23784355179704017</v>
      </c>
      <c r="D9754">
        <v>0.5</v>
      </c>
      <c r="E9754">
        <v>0.33333333333333331</v>
      </c>
      <c r="F9754">
        <v>0</v>
      </c>
      <c r="G9754">
        <v>0</v>
      </c>
      <c r="H9754">
        <v>0.5</v>
      </c>
      <c r="I9754">
        <v>6.6666666666666666E-2</v>
      </c>
      <c r="J9754">
        <v>0.10101010101010101</v>
      </c>
      <c r="K9754">
        <v>1</v>
      </c>
      <c r="L9754" s="6">
        <v>39415</v>
      </c>
    </row>
    <row r="9755" spans="1:12" x14ac:dyDescent="0.25">
      <c r="A9755">
        <v>0.21276595744680851</v>
      </c>
      <c r="B9755">
        <v>0.59259259259259256</v>
      </c>
      <c r="C9755">
        <v>8.7737843551797035E-2</v>
      </c>
      <c r="D9755">
        <v>0.25</v>
      </c>
      <c r="E9755">
        <v>0.33333333333333331</v>
      </c>
      <c r="F9755">
        <v>0.33333333333333331</v>
      </c>
      <c r="G9755">
        <v>0</v>
      </c>
      <c r="H9755">
        <v>0</v>
      </c>
      <c r="I9755">
        <v>0.33333333333333331</v>
      </c>
      <c r="J9755">
        <v>0.15151515151515152</v>
      </c>
      <c r="K9755">
        <v>0.25411140583554376</v>
      </c>
      <c r="L9755" s="6">
        <v>17095</v>
      </c>
    </row>
    <row r="9756" spans="1:12" x14ac:dyDescent="0.25">
      <c r="A9756">
        <v>0.21276595744680851</v>
      </c>
      <c r="B9756">
        <v>0.59259259259259256</v>
      </c>
      <c r="C9756">
        <v>0.12367864693446089</v>
      </c>
      <c r="D9756">
        <v>0.375</v>
      </c>
      <c r="E9756">
        <v>0</v>
      </c>
      <c r="F9756">
        <v>0.33333333333333331</v>
      </c>
      <c r="G9756">
        <v>0</v>
      </c>
      <c r="H9756">
        <v>0</v>
      </c>
      <c r="I9756">
        <v>0.33333333333333331</v>
      </c>
      <c r="J9756">
        <v>0.12121212121212122</v>
      </c>
      <c r="K9756">
        <v>0.25411140583554376</v>
      </c>
      <c r="L9756" s="6">
        <v>18595</v>
      </c>
    </row>
    <row r="9757" spans="1:12" x14ac:dyDescent="0.25">
      <c r="A9757">
        <v>0.21276595744680851</v>
      </c>
      <c r="B9757">
        <v>0.59259259259259256</v>
      </c>
      <c r="C9757">
        <v>0.12367864693446089</v>
      </c>
      <c r="D9757">
        <v>0.375</v>
      </c>
      <c r="E9757">
        <v>0</v>
      </c>
      <c r="F9757">
        <v>0.33333333333333331</v>
      </c>
      <c r="G9757">
        <v>0</v>
      </c>
      <c r="H9757">
        <v>0</v>
      </c>
      <c r="I9757">
        <v>0.33333333333333331</v>
      </c>
      <c r="J9757">
        <v>0.12121212121212122</v>
      </c>
      <c r="K9757">
        <v>0.25411140583554376</v>
      </c>
      <c r="L9757" s="6">
        <v>20595</v>
      </c>
    </row>
    <row r="9758" spans="1:12" x14ac:dyDescent="0.25">
      <c r="A9758">
        <v>0.21276595744680851</v>
      </c>
      <c r="B9758">
        <v>0.59259259259259256</v>
      </c>
      <c r="C9758">
        <v>8.7737843551797035E-2</v>
      </c>
      <c r="D9758">
        <v>0.25</v>
      </c>
      <c r="E9758">
        <v>0</v>
      </c>
      <c r="F9758">
        <v>0.33333333333333331</v>
      </c>
      <c r="G9758">
        <v>0</v>
      </c>
      <c r="H9758">
        <v>0</v>
      </c>
      <c r="I9758">
        <v>0.33333333333333331</v>
      </c>
      <c r="J9758">
        <v>0.16161616161616163</v>
      </c>
      <c r="K9758">
        <v>0.25411140583554376</v>
      </c>
      <c r="L9758" s="6">
        <v>16095</v>
      </c>
    </row>
    <row r="9759" spans="1:12" x14ac:dyDescent="0.25">
      <c r="A9759">
        <v>0.21276595744680851</v>
      </c>
      <c r="B9759">
        <v>0.59259259259259256</v>
      </c>
      <c r="C9759">
        <v>0.12367864693446089</v>
      </c>
      <c r="D9759">
        <v>0.375</v>
      </c>
      <c r="E9759">
        <v>0</v>
      </c>
      <c r="F9759">
        <v>0.33333333333333331</v>
      </c>
      <c r="G9759">
        <v>0</v>
      </c>
      <c r="H9759">
        <v>0</v>
      </c>
      <c r="I9759">
        <v>0.33333333333333331</v>
      </c>
      <c r="J9759">
        <v>0.12121212121212122</v>
      </c>
      <c r="K9759">
        <v>0.25411140583554376</v>
      </c>
      <c r="L9759" s="6">
        <v>21595</v>
      </c>
    </row>
    <row r="9760" spans="1:12" x14ac:dyDescent="0.25">
      <c r="A9760">
        <v>0.21276595744680851</v>
      </c>
      <c r="B9760">
        <v>0.59259259259259256</v>
      </c>
      <c r="C9760">
        <v>0.12367864693446089</v>
      </c>
      <c r="D9760">
        <v>0.375</v>
      </c>
      <c r="E9760">
        <v>0.33333333333333331</v>
      </c>
      <c r="F9760">
        <v>0.33333333333333331</v>
      </c>
      <c r="G9760">
        <v>0</v>
      </c>
      <c r="H9760">
        <v>0</v>
      </c>
      <c r="I9760">
        <v>0.33333333333333331</v>
      </c>
      <c r="J9760">
        <v>0.12121212121212122</v>
      </c>
      <c r="K9760">
        <v>0.25411140583554376</v>
      </c>
      <c r="L9760" s="6">
        <v>19595</v>
      </c>
    </row>
    <row r="9761" spans="1:12" x14ac:dyDescent="0.25">
      <c r="A9761">
        <v>0.21276595744680851</v>
      </c>
      <c r="B9761">
        <v>0.59259259259259256</v>
      </c>
      <c r="C9761">
        <v>0.12367864693446089</v>
      </c>
      <c r="D9761">
        <v>0.375</v>
      </c>
      <c r="E9761">
        <v>0.33333333333333331</v>
      </c>
      <c r="F9761">
        <v>0.33333333333333331</v>
      </c>
      <c r="G9761">
        <v>0</v>
      </c>
      <c r="H9761">
        <v>0</v>
      </c>
      <c r="I9761">
        <v>0.33333333333333331</v>
      </c>
      <c r="J9761">
        <v>0.12121212121212122</v>
      </c>
      <c r="K9761">
        <v>0.25411140583554376</v>
      </c>
      <c r="L9761" s="6">
        <v>21195</v>
      </c>
    </row>
    <row r="9762" spans="1:12" x14ac:dyDescent="0.25">
      <c r="A9762">
        <v>0.21276595744680851</v>
      </c>
      <c r="B9762">
        <v>0.62962962962962965</v>
      </c>
      <c r="C9762">
        <v>0.12367864693446089</v>
      </c>
      <c r="D9762">
        <v>0.375</v>
      </c>
      <c r="E9762">
        <v>0</v>
      </c>
      <c r="F9762">
        <v>0.33333333333333331</v>
      </c>
      <c r="G9762">
        <v>0</v>
      </c>
      <c r="H9762">
        <v>0</v>
      </c>
      <c r="I9762">
        <v>0.33333333333333331</v>
      </c>
      <c r="J9762">
        <v>0.12121212121212122</v>
      </c>
      <c r="K9762">
        <v>0.25411140583554376</v>
      </c>
      <c r="L9762" s="6">
        <v>22095</v>
      </c>
    </row>
    <row r="9763" spans="1:12" x14ac:dyDescent="0.25">
      <c r="A9763">
        <v>0.21276595744680851</v>
      </c>
      <c r="B9763">
        <v>0.62962962962962965</v>
      </c>
      <c r="C9763">
        <v>0.12367864693446089</v>
      </c>
      <c r="D9763">
        <v>0.375</v>
      </c>
      <c r="E9763">
        <v>0</v>
      </c>
      <c r="F9763">
        <v>0.33333333333333331</v>
      </c>
      <c r="G9763">
        <v>0</v>
      </c>
      <c r="H9763">
        <v>0</v>
      </c>
      <c r="I9763">
        <v>0.33333333333333331</v>
      </c>
      <c r="J9763">
        <v>0.12121212121212122</v>
      </c>
      <c r="K9763">
        <v>0.25411140583554376</v>
      </c>
      <c r="L9763" s="6">
        <v>19395</v>
      </c>
    </row>
    <row r="9764" spans="1:12" x14ac:dyDescent="0.25">
      <c r="A9764">
        <v>0.21276595744680851</v>
      </c>
      <c r="B9764">
        <v>0.62962962962962965</v>
      </c>
      <c r="C9764">
        <v>8.7737843551797035E-2</v>
      </c>
      <c r="D9764">
        <v>0.25</v>
      </c>
      <c r="E9764">
        <v>0.33333333333333331</v>
      </c>
      <c r="F9764">
        <v>0.33333333333333331</v>
      </c>
      <c r="G9764">
        <v>0</v>
      </c>
      <c r="H9764">
        <v>0</v>
      </c>
      <c r="I9764">
        <v>0.33333333333333331</v>
      </c>
      <c r="J9764">
        <v>0.15151515151515152</v>
      </c>
      <c r="K9764">
        <v>0.25411140583554376</v>
      </c>
      <c r="L9764" s="6">
        <v>17795</v>
      </c>
    </row>
    <row r="9765" spans="1:12" x14ac:dyDescent="0.25">
      <c r="A9765">
        <v>0.21276595744680851</v>
      </c>
      <c r="B9765">
        <v>0.62962962962962965</v>
      </c>
      <c r="C9765">
        <v>0.12367864693446089</v>
      </c>
      <c r="D9765">
        <v>0.375</v>
      </c>
      <c r="E9765">
        <v>0</v>
      </c>
      <c r="F9765">
        <v>0.33333333333333331</v>
      </c>
      <c r="G9765">
        <v>0</v>
      </c>
      <c r="H9765">
        <v>0</v>
      </c>
      <c r="I9765">
        <v>0.33333333333333331</v>
      </c>
      <c r="J9765">
        <v>0.12121212121212122</v>
      </c>
      <c r="K9765">
        <v>0.25411140583554376</v>
      </c>
      <c r="L9765" s="6">
        <v>21695</v>
      </c>
    </row>
    <row r="9766" spans="1:12" x14ac:dyDescent="0.25">
      <c r="A9766">
        <v>0.21276595744680851</v>
      </c>
      <c r="B9766">
        <v>0.62962962962962965</v>
      </c>
      <c r="C9766">
        <v>0.12367864693446089</v>
      </c>
      <c r="D9766">
        <v>0.375</v>
      </c>
      <c r="E9766">
        <v>0.33333333333333331</v>
      </c>
      <c r="F9766">
        <v>0.33333333333333331</v>
      </c>
      <c r="G9766">
        <v>0</v>
      </c>
      <c r="H9766">
        <v>0</v>
      </c>
      <c r="I9766">
        <v>0.33333333333333331</v>
      </c>
      <c r="J9766">
        <v>0.12121212121212122</v>
      </c>
      <c r="K9766">
        <v>0.25411140583554376</v>
      </c>
      <c r="L9766" s="6">
        <v>22795</v>
      </c>
    </row>
    <row r="9767" spans="1:12" x14ac:dyDescent="0.25">
      <c r="A9767">
        <v>0.21276595744680851</v>
      </c>
      <c r="B9767">
        <v>0.62962962962962965</v>
      </c>
      <c r="C9767">
        <v>8.7737843551797035E-2</v>
      </c>
      <c r="D9767">
        <v>0.25</v>
      </c>
      <c r="E9767">
        <v>0</v>
      </c>
      <c r="F9767">
        <v>0.33333333333333331</v>
      </c>
      <c r="G9767">
        <v>0</v>
      </c>
      <c r="H9767">
        <v>0</v>
      </c>
      <c r="I9767">
        <v>0.33333333333333331</v>
      </c>
      <c r="J9767">
        <v>0.16161616161616163</v>
      </c>
      <c r="K9767">
        <v>0.25411140583554376</v>
      </c>
      <c r="L9767" s="6">
        <v>16695</v>
      </c>
    </row>
    <row r="9768" spans="1:12" x14ac:dyDescent="0.25">
      <c r="A9768">
        <v>0.21276595744680851</v>
      </c>
      <c r="B9768">
        <v>0.62962962962962965</v>
      </c>
      <c r="C9768">
        <v>0.12367864693446089</v>
      </c>
      <c r="D9768">
        <v>0.375</v>
      </c>
      <c r="E9768">
        <v>0.33333333333333331</v>
      </c>
      <c r="F9768">
        <v>0.33333333333333331</v>
      </c>
      <c r="G9768">
        <v>0</v>
      </c>
      <c r="H9768">
        <v>0</v>
      </c>
      <c r="I9768">
        <v>0.33333333333333331</v>
      </c>
      <c r="J9768">
        <v>0.1111111111111111</v>
      </c>
      <c r="K9768">
        <v>0.25411140583554376</v>
      </c>
      <c r="L9768" s="6">
        <v>20495</v>
      </c>
    </row>
    <row r="9769" spans="1:12" x14ac:dyDescent="0.25">
      <c r="A9769">
        <v>0.21276595744680851</v>
      </c>
      <c r="B9769">
        <v>0.66666666666666663</v>
      </c>
      <c r="C9769">
        <v>8.7737843551797035E-2</v>
      </c>
      <c r="D9769">
        <v>0.25</v>
      </c>
      <c r="E9769">
        <v>0.33333333333333331</v>
      </c>
      <c r="F9769">
        <v>0.33333333333333331</v>
      </c>
      <c r="G9769">
        <v>0</v>
      </c>
      <c r="H9769">
        <v>0</v>
      </c>
      <c r="I9769">
        <v>0.33333333333333331</v>
      </c>
      <c r="J9769">
        <v>0.15151515151515152</v>
      </c>
      <c r="K9769">
        <v>0.25411140583554376</v>
      </c>
      <c r="L9769" s="6">
        <v>18370</v>
      </c>
    </row>
    <row r="9770" spans="1:12" x14ac:dyDescent="0.25">
      <c r="A9770">
        <v>0.21276595744680851</v>
      </c>
      <c r="B9770">
        <v>0.66666666666666663</v>
      </c>
      <c r="C9770">
        <v>0.12367864693446089</v>
      </c>
      <c r="D9770">
        <v>0.375</v>
      </c>
      <c r="E9770">
        <v>0.33333333333333331</v>
      </c>
      <c r="F9770">
        <v>0.33333333333333331</v>
      </c>
      <c r="G9770">
        <v>0</v>
      </c>
      <c r="H9770">
        <v>0</v>
      </c>
      <c r="I9770">
        <v>0.33333333333333331</v>
      </c>
      <c r="J9770">
        <v>0.12121212121212122</v>
      </c>
      <c r="K9770">
        <v>0.25411140583554376</v>
      </c>
      <c r="L9770" s="6">
        <v>21270</v>
      </c>
    </row>
    <row r="9771" spans="1:12" x14ac:dyDescent="0.25">
      <c r="A9771">
        <v>0.21276595744680851</v>
      </c>
      <c r="B9771">
        <v>0.66666666666666663</v>
      </c>
      <c r="C9771">
        <v>0.12367864693446089</v>
      </c>
      <c r="D9771">
        <v>0.375</v>
      </c>
      <c r="E9771">
        <v>0</v>
      </c>
      <c r="F9771">
        <v>0.33333333333333331</v>
      </c>
      <c r="G9771">
        <v>0</v>
      </c>
      <c r="H9771">
        <v>0</v>
      </c>
      <c r="I9771">
        <v>0.33333333333333331</v>
      </c>
      <c r="J9771">
        <v>0.12121212121212122</v>
      </c>
      <c r="K9771">
        <v>0.25411140583554376</v>
      </c>
      <c r="L9771" s="6">
        <v>22620</v>
      </c>
    </row>
    <row r="9772" spans="1:12" x14ac:dyDescent="0.25">
      <c r="A9772">
        <v>0.21276595744680851</v>
      </c>
      <c r="B9772">
        <v>0.66666666666666663</v>
      </c>
      <c r="C9772">
        <v>0.12367864693446089</v>
      </c>
      <c r="D9772">
        <v>0.375</v>
      </c>
      <c r="E9772">
        <v>0</v>
      </c>
      <c r="F9772">
        <v>0.33333333333333331</v>
      </c>
      <c r="G9772">
        <v>0</v>
      </c>
      <c r="H9772">
        <v>0</v>
      </c>
      <c r="I9772">
        <v>0.33333333333333331</v>
      </c>
      <c r="J9772">
        <v>0.12121212121212122</v>
      </c>
      <c r="K9772">
        <v>0.25411140583554376</v>
      </c>
      <c r="L9772" s="6">
        <v>20170</v>
      </c>
    </row>
    <row r="9773" spans="1:12" x14ac:dyDescent="0.25">
      <c r="A9773">
        <v>0.21276595744680851</v>
      </c>
      <c r="B9773">
        <v>0.66666666666666663</v>
      </c>
      <c r="C9773">
        <v>8.7737843551797035E-2</v>
      </c>
      <c r="D9773">
        <v>0.25</v>
      </c>
      <c r="E9773">
        <v>0</v>
      </c>
      <c r="F9773">
        <v>0.33333333333333331</v>
      </c>
      <c r="G9773">
        <v>0</v>
      </c>
      <c r="H9773">
        <v>0</v>
      </c>
      <c r="I9773">
        <v>0.33333333333333331</v>
      </c>
      <c r="J9773">
        <v>0.16161616161616163</v>
      </c>
      <c r="K9773">
        <v>0.25411140583554376</v>
      </c>
      <c r="L9773" s="6">
        <v>17270</v>
      </c>
    </row>
    <row r="9774" spans="1:12" x14ac:dyDescent="0.25">
      <c r="A9774">
        <v>0.21276595744680851</v>
      </c>
      <c r="B9774">
        <v>0.66666666666666663</v>
      </c>
      <c r="C9774">
        <v>0.12367864693446089</v>
      </c>
      <c r="D9774">
        <v>0.375</v>
      </c>
      <c r="E9774">
        <v>0.33333333333333331</v>
      </c>
      <c r="F9774">
        <v>0.33333333333333331</v>
      </c>
      <c r="G9774">
        <v>0</v>
      </c>
      <c r="H9774">
        <v>0</v>
      </c>
      <c r="I9774">
        <v>0.33333333333333331</v>
      </c>
      <c r="J9774">
        <v>0.12121212121212122</v>
      </c>
      <c r="K9774">
        <v>0.25411140583554376</v>
      </c>
      <c r="L9774" s="6">
        <v>22770</v>
      </c>
    </row>
    <row r="9775" spans="1:12" x14ac:dyDescent="0.25">
      <c r="A9775">
        <v>0.38297872340425532</v>
      </c>
      <c r="B9775">
        <v>0.92592592592592593</v>
      </c>
      <c r="C9775">
        <v>0.15327695560253699</v>
      </c>
      <c r="D9775">
        <v>0.25</v>
      </c>
      <c r="E9775">
        <v>0.33333333333333331</v>
      </c>
      <c r="F9775">
        <v>0.66666666666666663</v>
      </c>
      <c r="G9775">
        <v>1</v>
      </c>
      <c r="H9775">
        <v>0</v>
      </c>
      <c r="I9775">
        <v>0.4</v>
      </c>
      <c r="J9775">
        <v>0.14141414141414141</v>
      </c>
      <c r="K9775">
        <v>0.15402298850574714</v>
      </c>
      <c r="L9775" s="6">
        <v>30225</v>
      </c>
    </row>
    <row r="9776" spans="1:12" x14ac:dyDescent="0.25">
      <c r="A9776">
        <v>0.38297872340425532</v>
      </c>
      <c r="B9776">
        <v>0.92592592592592593</v>
      </c>
      <c r="C9776">
        <v>0.15327695560253699</v>
      </c>
      <c r="D9776">
        <v>0.25</v>
      </c>
      <c r="E9776">
        <v>0.33333333333333331</v>
      </c>
      <c r="F9776">
        <v>0.66666666666666663</v>
      </c>
      <c r="G9776">
        <v>1</v>
      </c>
      <c r="H9776">
        <v>0</v>
      </c>
      <c r="I9776">
        <v>0.4</v>
      </c>
      <c r="J9776">
        <v>0.14141414141414141</v>
      </c>
      <c r="K9776">
        <v>0.15402298850574714</v>
      </c>
      <c r="L9776" s="6">
        <v>28230</v>
      </c>
    </row>
    <row r="9777" spans="1:12" x14ac:dyDescent="0.25">
      <c r="A9777">
        <v>0.38297872340425532</v>
      </c>
      <c r="B9777">
        <v>0.92592592592592593</v>
      </c>
      <c r="C9777">
        <v>0.15327695560253699</v>
      </c>
      <c r="D9777">
        <v>0.25</v>
      </c>
      <c r="E9777">
        <v>0.33333333333333331</v>
      </c>
      <c r="F9777">
        <v>0.66666666666666663</v>
      </c>
      <c r="G9777">
        <v>1</v>
      </c>
      <c r="H9777">
        <v>0</v>
      </c>
      <c r="I9777">
        <v>0.4</v>
      </c>
      <c r="J9777">
        <v>0.14141414141414141</v>
      </c>
      <c r="K9777">
        <v>0.15402298850574714</v>
      </c>
      <c r="L9777" s="6">
        <v>33235</v>
      </c>
    </row>
    <row r="9778" spans="1:12" x14ac:dyDescent="0.25">
      <c r="A9778">
        <v>0.38297872340425532</v>
      </c>
      <c r="B9778">
        <v>0.92592592592592593</v>
      </c>
      <c r="C9778">
        <v>0.15327695560253699</v>
      </c>
      <c r="D9778">
        <v>0.25</v>
      </c>
      <c r="E9778">
        <v>0.33333333333333331</v>
      </c>
      <c r="F9778">
        <v>0.33333333333333331</v>
      </c>
      <c r="G9778">
        <v>1</v>
      </c>
      <c r="H9778">
        <v>0</v>
      </c>
      <c r="I9778">
        <v>0.4</v>
      </c>
      <c r="J9778">
        <v>0.14141414141414141</v>
      </c>
      <c r="K9778">
        <v>0.15402298850574714</v>
      </c>
      <c r="L9778" s="6">
        <v>37650</v>
      </c>
    </row>
    <row r="9779" spans="1:12" x14ac:dyDescent="0.25">
      <c r="A9779">
        <v>0.38297872340425532</v>
      </c>
      <c r="B9779">
        <v>0.92592592592592593</v>
      </c>
      <c r="C9779">
        <v>0.15327695560253699</v>
      </c>
      <c r="D9779">
        <v>0.25</v>
      </c>
      <c r="E9779">
        <v>0.33333333333333331</v>
      </c>
      <c r="F9779">
        <v>0.66666666666666663</v>
      </c>
      <c r="G9779">
        <v>1</v>
      </c>
      <c r="H9779">
        <v>0</v>
      </c>
      <c r="I9779">
        <v>0.4</v>
      </c>
      <c r="J9779">
        <v>0.14141414141414141</v>
      </c>
      <c r="K9779">
        <v>0.15402298850574714</v>
      </c>
      <c r="L9779" s="6">
        <v>39625</v>
      </c>
    </row>
    <row r="9780" spans="1:12" x14ac:dyDescent="0.25">
      <c r="A9780">
        <v>0.38297872340425532</v>
      </c>
      <c r="B9780">
        <v>0.92592592592592593</v>
      </c>
      <c r="C9780">
        <v>0.15327695560253699</v>
      </c>
      <c r="D9780">
        <v>0.25</v>
      </c>
      <c r="E9780">
        <v>0.33333333333333331</v>
      </c>
      <c r="F9780">
        <v>0.33333333333333331</v>
      </c>
      <c r="G9780">
        <v>1</v>
      </c>
      <c r="H9780">
        <v>0</v>
      </c>
      <c r="I9780">
        <v>0.4</v>
      </c>
      <c r="J9780">
        <v>0.14141414141414141</v>
      </c>
      <c r="K9780">
        <v>0.15402298850574714</v>
      </c>
      <c r="L9780" s="6">
        <v>26255</v>
      </c>
    </row>
    <row r="9781" spans="1:12" x14ac:dyDescent="0.25">
      <c r="A9781">
        <v>0.38297872340425532</v>
      </c>
      <c r="B9781">
        <v>0.92592592592592593</v>
      </c>
      <c r="C9781">
        <v>0.15327695560253699</v>
      </c>
      <c r="D9781">
        <v>0.25</v>
      </c>
      <c r="E9781">
        <v>0.33333333333333331</v>
      </c>
      <c r="F9781">
        <v>0.66666666666666663</v>
      </c>
      <c r="G9781">
        <v>1</v>
      </c>
      <c r="H9781">
        <v>0</v>
      </c>
      <c r="I9781">
        <v>0.4</v>
      </c>
      <c r="J9781">
        <v>0.14141414141414141</v>
      </c>
      <c r="K9781">
        <v>0.15402298850574714</v>
      </c>
      <c r="L9781" s="6">
        <v>35565</v>
      </c>
    </row>
    <row r="9782" spans="1:12" x14ac:dyDescent="0.25">
      <c r="A9782">
        <v>0.38297872340425532</v>
      </c>
      <c r="B9782">
        <v>0.92592592592592593</v>
      </c>
      <c r="C9782">
        <v>0.15327695560253699</v>
      </c>
      <c r="D9782">
        <v>0.25</v>
      </c>
      <c r="E9782">
        <v>0.33333333333333331</v>
      </c>
      <c r="F9782">
        <v>0.33333333333333331</v>
      </c>
      <c r="G9782">
        <v>1</v>
      </c>
      <c r="H9782">
        <v>0</v>
      </c>
      <c r="I9782">
        <v>0.4</v>
      </c>
      <c r="J9782">
        <v>0.14141414141414141</v>
      </c>
      <c r="K9782">
        <v>0.15402298850574714</v>
      </c>
      <c r="L9782" s="6">
        <v>33590</v>
      </c>
    </row>
    <row r="9783" spans="1:12" x14ac:dyDescent="0.25">
      <c r="A9783">
        <v>0.38297872340425532</v>
      </c>
      <c r="B9783">
        <v>0.92592592592592593</v>
      </c>
      <c r="C9783">
        <v>0.15327695560253699</v>
      </c>
      <c r="D9783">
        <v>0.25</v>
      </c>
      <c r="E9783">
        <v>0.33333333333333331</v>
      </c>
      <c r="F9783">
        <v>0.33333333333333331</v>
      </c>
      <c r="G9783">
        <v>1</v>
      </c>
      <c r="H9783">
        <v>0</v>
      </c>
      <c r="I9783">
        <v>0.4</v>
      </c>
      <c r="J9783">
        <v>0.14141414141414141</v>
      </c>
      <c r="K9783">
        <v>0.15402298850574714</v>
      </c>
      <c r="L9783" s="6">
        <v>31260</v>
      </c>
    </row>
    <row r="9784" spans="1:12" x14ac:dyDescent="0.25">
      <c r="A9784">
        <v>0.38297872340425532</v>
      </c>
      <c r="B9784">
        <v>0.92592592592592593</v>
      </c>
      <c r="C9784">
        <v>0.15327695560253699</v>
      </c>
      <c r="D9784">
        <v>0.25</v>
      </c>
      <c r="E9784">
        <v>0.33333333333333331</v>
      </c>
      <c r="F9784">
        <v>0.33333333333333331</v>
      </c>
      <c r="G9784">
        <v>1</v>
      </c>
      <c r="H9784">
        <v>0</v>
      </c>
      <c r="I9784">
        <v>0.4</v>
      </c>
      <c r="J9784">
        <v>0.14141414141414141</v>
      </c>
      <c r="K9784">
        <v>0.15402298850574714</v>
      </c>
      <c r="L9784" s="6">
        <v>28250</v>
      </c>
    </row>
    <row r="9785" spans="1:12" x14ac:dyDescent="0.25">
      <c r="A9785">
        <v>0.38297872340425532</v>
      </c>
      <c r="B9785">
        <v>0.96296296296296291</v>
      </c>
      <c r="C9785">
        <v>0.15327695560253699</v>
      </c>
      <c r="D9785">
        <v>0.25</v>
      </c>
      <c r="E9785">
        <v>0.33333333333333331</v>
      </c>
      <c r="F9785">
        <v>0.33333333333333331</v>
      </c>
      <c r="G9785">
        <v>1</v>
      </c>
      <c r="H9785">
        <v>0</v>
      </c>
      <c r="I9785">
        <v>0.4</v>
      </c>
      <c r="J9785">
        <v>0.14141414141414141</v>
      </c>
      <c r="K9785">
        <v>0.15402298850574714</v>
      </c>
      <c r="L9785" s="6">
        <v>24890</v>
      </c>
    </row>
    <row r="9786" spans="1:12" x14ac:dyDescent="0.25">
      <c r="A9786">
        <v>0.38297872340425532</v>
      </c>
      <c r="B9786">
        <v>0.96296296296296291</v>
      </c>
      <c r="C9786">
        <v>0.15327695560253699</v>
      </c>
      <c r="D9786">
        <v>0.25</v>
      </c>
      <c r="E9786">
        <v>0.33333333333333331</v>
      </c>
      <c r="F9786">
        <v>0.66666666666666663</v>
      </c>
      <c r="G9786">
        <v>1</v>
      </c>
      <c r="H9786">
        <v>0</v>
      </c>
      <c r="I9786">
        <v>0.4</v>
      </c>
      <c r="J9786">
        <v>0.14141414141414141</v>
      </c>
      <c r="K9786">
        <v>0.15402298850574714</v>
      </c>
      <c r="L9786" s="6">
        <v>36420</v>
      </c>
    </row>
    <row r="9787" spans="1:12" x14ac:dyDescent="0.25">
      <c r="A9787">
        <v>0.38297872340425532</v>
      </c>
      <c r="B9787">
        <v>0.96296296296296291</v>
      </c>
      <c r="C9787">
        <v>0.15327695560253699</v>
      </c>
      <c r="D9787">
        <v>0.25</v>
      </c>
      <c r="E9787">
        <v>0.33333333333333331</v>
      </c>
      <c r="F9787">
        <v>0.66666666666666663</v>
      </c>
      <c r="G9787">
        <v>1</v>
      </c>
      <c r="H9787">
        <v>0</v>
      </c>
      <c r="I9787">
        <v>0.4</v>
      </c>
      <c r="J9787">
        <v>0.14141414141414141</v>
      </c>
      <c r="K9787">
        <v>0.15402298850574714</v>
      </c>
      <c r="L9787" s="6">
        <v>33365</v>
      </c>
    </row>
    <row r="9788" spans="1:12" x14ac:dyDescent="0.25">
      <c r="A9788">
        <v>0.38297872340425532</v>
      </c>
      <c r="B9788">
        <v>0.96296296296296291</v>
      </c>
      <c r="C9788">
        <v>0.15327695560253699</v>
      </c>
      <c r="D9788">
        <v>0.25</v>
      </c>
      <c r="E9788">
        <v>0.33333333333333331</v>
      </c>
      <c r="F9788">
        <v>0.33333333333333331</v>
      </c>
      <c r="G9788">
        <v>1</v>
      </c>
      <c r="H9788">
        <v>0</v>
      </c>
      <c r="I9788">
        <v>0.4</v>
      </c>
      <c r="J9788">
        <v>0.14141414141414141</v>
      </c>
      <c r="K9788">
        <v>0.15402298850574714</v>
      </c>
      <c r="L9788" s="6">
        <v>28700</v>
      </c>
    </row>
    <row r="9789" spans="1:12" x14ac:dyDescent="0.25">
      <c r="A9789">
        <v>0.38297872340425532</v>
      </c>
      <c r="B9789">
        <v>0.96296296296296291</v>
      </c>
      <c r="C9789">
        <v>0.15327695560253699</v>
      </c>
      <c r="D9789">
        <v>0.25</v>
      </c>
      <c r="E9789">
        <v>0.33333333333333331</v>
      </c>
      <c r="F9789">
        <v>0.66666666666666663</v>
      </c>
      <c r="G9789">
        <v>1</v>
      </c>
      <c r="H9789">
        <v>0</v>
      </c>
      <c r="I9789">
        <v>0.4</v>
      </c>
      <c r="J9789">
        <v>0.14141414141414141</v>
      </c>
      <c r="K9789">
        <v>0.15402298850574714</v>
      </c>
      <c r="L9789" s="6">
        <v>26865</v>
      </c>
    </row>
    <row r="9790" spans="1:12" x14ac:dyDescent="0.25">
      <c r="A9790">
        <v>0.38297872340425532</v>
      </c>
      <c r="B9790">
        <v>0.96296296296296291</v>
      </c>
      <c r="C9790">
        <v>0.15327695560253699</v>
      </c>
      <c r="D9790">
        <v>0.25</v>
      </c>
      <c r="E9790">
        <v>0.33333333333333331</v>
      </c>
      <c r="F9790">
        <v>0.33333333333333331</v>
      </c>
      <c r="G9790">
        <v>1</v>
      </c>
      <c r="H9790">
        <v>0</v>
      </c>
      <c r="I9790">
        <v>0.4</v>
      </c>
      <c r="J9790">
        <v>0.14141414141414141</v>
      </c>
      <c r="K9790">
        <v>0.15402298850574714</v>
      </c>
      <c r="L9790" s="6">
        <v>31390</v>
      </c>
    </row>
    <row r="9791" spans="1:12" x14ac:dyDescent="0.25">
      <c r="A9791">
        <v>0.38297872340425532</v>
      </c>
      <c r="B9791">
        <v>0.96296296296296291</v>
      </c>
      <c r="C9791">
        <v>0.15327695560253699</v>
      </c>
      <c r="D9791">
        <v>0.25</v>
      </c>
      <c r="E9791">
        <v>0.33333333333333331</v>
      </c>
      <c r="F9791">
        <v>0.33333333333333331</v>
      </c>
      <c r="G9791">
        <v>1</v>
      </c>
      <c r="H9791">
        <v>0</v>
      </c>
      <c r="I9791">
        <v>0.4</v>
      </c>
      <c r="J9791">
        <v>0.14141414141414141</v>
      </c>
      <c r="K9791">
        <v>0.15402298850574714</v>
      </c>
      <c r="L9791" s="6">
        <v>34445</v>
      </c>
    </row>
    <row r="9792" spans="1:12" x14ac:dyDescent="0.25">
      <c r="A9792">
        <v>0.38297872340425532</v>
      </c>
      <c r="B9792">
        <v>0.96296296296296291</v>
      </c>
      <c r="C9792">
        <v>0.15327695560253699</v>
      </c>
      <c r="D9792">
        <v>0.25</v>
      </c>
      <c r="E9792">
        <v>0.33333333333333331</v>
      </c>
      <c r="F9792">
        <v>0.66666666666666663</v>
      </c>
      <c r="G9792">
        <v>1</v>
      </c>
      <c r="H9792">
        <v>0</v>
      </c>
      <c r="I9792">
        <v>0.4</v>
      </c>
      <c r="J9792">
        <v>0.14141414141414141</v>
      </c>
      <c r="K9792">
        <v>0.15402298850574714</v>
      </c>
      <c r="L9792" s="6">
        <v>30675</v>
      </c>
    </row>
    <row r="9793" spans="1:12" x14ac:dyDescent="0.25">
      <c r="A9793">
        <v>0.38297872340425532</v>
      </c>
      <c r="B9793">
        <v>1</v>
      </c>
      <c r="C9793">
        <v>0.15327695560253699</v>
      </c>
      <c r="D9793">
        <v>0.25</v>
      </c>
      <c r="E9793">
        <v>0.33333333333333331</v>
      </c>
      <c r="F9793">
        <v>0.33333333333333331</v>
      </c>
      <c r="G9793">
        <v>1</v>
      </c>
      <c r="H9793">
        <v>0</v>
      </c>
      <c r="I9793">
        <v>0.4</v>
      </c>
      <c r="J9793">
        <v>0.12121212121212122</v>
      </c>
      <c r="K9793">
        <v>0.15402298850574714</v>
      </c>
      <c r="L9793" s="6">
        <v>30095</v>
      </c>
    </row>
    <row r="9794" spans="1:12" x14ac:dyDescent="0.25">
      <c r="A9794">
        <v>0.38297872340425532</v>
      </c>
      <c r="B9794">
        <v>1</v>
      </c>
      <c r="C9794">
        <v>0.15327695560253699</v>
      </c>
      <c r="D9794">
        <v>0.25</v>
      </c>
      <c r="E9794">
        <v>0.33333333333333331</v>
      </c>
      <c r="F9794">
        <v>0.66666666666666663</v>
      </c>
      <c r="G9794">
        <v>1</v>
      </c>
      <c r="H9794">
        <v>0</v>
      </c>
      <c r="I9794">
        <v>0.4</v>
      </c>
      <c r="J9794">
        <v>0.12121212121212122</v>
      </c>
      <c r="K9794">
        <v>0.15402298850574714</v>
      </c>
      <c r="L9794" s="6">
        <v>32070</v>
      </c>
    </row>
    <row r="9795" spans="1:12" x14ac:dyDescent="0.25">
      <c r="A9795">
        <v>0.38297872340425532</v>
      </c>
      <c r="B9795">
        <v>1</v>
      </c>
      <c r="C9795">
        <v>0.15327695560253699</v>
      </c>
      <c r="D9795">
        <v>0.25</v>
      </c>
      <c r="E9795">
        <v>0.33333333333333331</v>
      </c>
      <c r="F9795">
        <v>0.66666666666666663</v>
      </c>
      <c r="G9795">
        <v>1</v>
      </c>
      <c r="H9795">
        <v>0</v>
      </c>
      <c r="I9795">
        <v>0.4</v>
      </c>
      <c r="J9795">
        <v>0.12121212121212122</v>
      </c>
      <c r="K9795">
        <v>0.15402298850574714</v>
      </c>
      <c r="L9795" s="6">
        <v>26970</v>
      </c>
    </row>
    <row r="9796" spans="1:12" x14ac:dyDescent="0.25">
      <c r="A9796">
        <v>0.38297872340425532</v>
      </c>
      <c r="B9796">
        <v>1</v>
      </c>
      <c r="C9796">
        <v>0.15327695560253699</v>
      </c>
      <c r="D9796">
        <v>0.25</v>
      </c>
      <c r="E9796">
        <v>0.33333333333333331</v>
      </c>
      <c r="F9796">
        <v>0.66666666666666663</v>
      </c>
      <c r="G9796">
        <v>1</v>
      </c>
      <c r="H9796">
        <v>0</v>
      </c>
      <c r="I9796">
        <v>0.4</v>
      </c>
      <c r="J9796">
        <v>0.12121212121212122</v>
      </c>
      <c r="K9796">
        <v>0.15402298850574714</v>
      </c>
      <c r="L9796" s="6">
        <v>34580</v>
      </c>
    </row>
    <row r="9797" spans="1:12" x14ac:dyDescent="0.25">
      <c r="A9797">
        <v>0.38297872340425532</v>
      </c>
      <c r="B9797">
        <v>1</v>
      </c>
      <c r="C9797">
        <v>0.15327695560253699</v>
      </c>
      <c r="D9797">
        <v>0.25</v>
      </c>
      <c r="E9797">
        <v>0.33333333333333331</v>
      </c>
      <c r="F9797">
        <v>0.33333333333333331</v>
      </c>
      <c r="G9797">
        <v>1</v>
      </c>
      <c r="H9797">
        <v>0</v>
      </c>
      <c r="I9797">
        <v>0.4</v>
      </c>
      <c r="J9797">
        <v>0.12121212121212122</v>
      </c>
      <c r="K9797">
        <v>0.15402298850574714</v>
      </c>
      <c r="L9797" s="6">
        <v>24995</v>
      </c>
    </row>
    <row r="9798" spans="1:12" x14ac:dyDescent="0.25">
      <c r="A9798">
        <v>0.38297872340425532</v>
      </c>
      <c r="B9798">
        <v>1</v>
      </c>
      <c r="C9798">
        <v>0.15327695560253699</v>
      </c>
      <c r="D9798">
        <v>0.25</v>
      </c>
      <c r="E9798">
        <v>0.33333333333333331</v>
      </c>
      <c r="F9798">
        <v>0.66666666666666663</v>
      </c>
      <c r="G9798">
        <v>1</v>
      </c>
      <c r="H9798">
        <v>0</v>
      </c>
      <c r="I9798">
        <v>0.4</v>
      </c>
      <c r="J9798">
        <v>0.12121212121212122</v>
      </c>
      <c r="K9798">
        <v>0.15402298850574714</v>
      </c>
      <c r="L9798" s="6">
        <v>36475</v>
      </c>
    </row>
    <row r="9799" spans="1:12" x14ac:dyDescent="0.25">
      <c r="A9799">
        <v>0.38297872340425532</v>
      </c>
      <c r="B9799">
        <v>1</v>
      </c>
      <c r="C9799">
        <v>0.15327695560253699</v>
      </c>
      <c r="D9799">
        <v>0.25</v>
      </c>
      <c r="E9799">
        <v>0.33333333333333331</v>
      </c>
      <c r="F9799">
        <v>0.33333333333333331</v>
      </c>
      <c r="G9799">
        <v>1</v>
      </c>
      <c r="H9799">
        <v>0</v>
      </c>
      <c r="I9799">
        <v>0.4</v>
      </c>
      <c r="J9799">
        <v>0.12121212121212122</v>
      </c>
      <c r="K9799">
        <v>0.15402298850574714</v>
      </c>
      <c r="L9799" s="6">
        <v>34500</v>
      </c>
    </row>
    <row r="9800" spans="1:12" x14ac:dyDescent="0.25">
      <c r="A9800">
        <v>0.38297872340425532</v>
      </c>
      <c r="B9800">
        <v>1</v>
      </c>
      <c r="C9800">
        <v>0.15327695560253699</v>
      </c>
      <c r="D9800">
        <v>0.25</v>
      </c>
      <c r="E9800">
        <v>0.33333333333333331</v>
      </c>
      <c r="F9800">
        <v>0.33333333333333331</v>
      </c>
      <c r="G9800">
        <v>1</v>
      </c>
      <c r="H9800">
        <v>0</v>
      </c>
      <c r="I9800">
        <v>0.4</v>
      </c>
      <c r="J9800">
        <v>0.12121212121212122</v>
      </c>
      <c r="K9800">
        <v>0.15402298850574714</v>
      </c>
      <c r="L9800" s="6">
        <v>32605</v>
      </c>
    </row>
    <row r="9801" spans="1:12" x14ac:dyDescent="0.25">
      <c r="A9801">
        <v>0.36170212765957449</v>
      </c>
      <c r="B9801">
        <v>0.88888888888888884</v>
      </c>
      <c r="C9801">
        <v>0.27695560253699791</v>
      </c>
      <c r="D9801">
        <v>0.5</v>
      </c>
      <c r="E9801">
        <v>0.33333333333333331</v>
      </c>
      <c r="F9801">
        <v>1</v>
      </c>
      <c r="G9801">
        <v>1</v>
      </c>
      <c r="H9801">
        <v>1</v>
      </c>
      <c r="I9801">
        <v>0.6</v>
      </c>
      <c r="J9801">
        <v>5.0505050505050504E-2</v>
      </c>
      <c r="K9801">
        <v>0.35490716180371351</v>
      </c>
      <c r="L9801" s="6">
        <v>39780</v>
      </c>
    </row>
    <row r="9802" spans="1:12" x14ac:dyDescent="0.25">
      <c r="A9802">
        <v>0.36170212765957449</v>
      </c>
      <c r="B9802">
        <v>0.88888888888888884</v>
      </c>
      <c r="C9802">
        <v>0.27695560253699791</v>
      </c>
      <c r="D9802">
        <v>0.5</v>
      </c>
      <c r="E9802">
        <v>0.33333333333333331</v>
      </c>
      <c r="F9802">
        <v>0</v>
      </c>
      <c r="G9802">
        <v>1</v>
      </c>
      <c r="H9802">
        <v>1</v>
      </c>
      <c r="I9802">
        <v>0.6</v>
      </c>
      <c r="J9802">
        <v>6.0606060606060608E-2</v>
      </c>
      <c r="K9802">
        <v>0.35490716180371351</v>
      </c>
      <c r="L9802" s="6">
        <v>34440</v>
      </c>
    </row>
    <row r="9803" spans="1:12" x14ac:dyDescent="0.25">
      <c r="A9803">
        <v>0.36170212765957449</v>
      </c>
      <c r="B9803">
        <v>0.88888888888888884</v>
      </c>
      <c r="C9803">
        <v>0.27695560253699791</v>
      </c>
      <c r="D9803">
        <v>0.5</v>
      </c>
      <c r="E9803">
        <v>0.33333333333333331</v>
      </c>
      <c r="F9803">
        <v>1</v>
      </c>
      <c r="G9803">
        <v>1</v>
      </c>
      <c r="H9803">
        <v>1</v>
      </c>
      <c r="I9803">
        <v>0.73333333333333328</v>
      </c>
      <c r="J9803">
        <v>5.0505050505050504E-2</v>
      </c>
      <c r="K9803">
        <v>0.35490716180371351</v>
      </c>
      <c r="L9803" s="6">
        <v>37580</v>
      </c>
    </row>
    <row r="9804" spans="1:12" x14ac:dyDescent="0.25">
      <c r="A9804">
        <v>0.36170212765957449</v>
      </c>
      <c r="B9804">
        <v>0.88888888888888884</v>
      </c>
      <c r="C9804">
        <v>0.27695560253699791</v>
      </c>
      <c r="D9804">
        <v>0.5</v>
      </c>
      <c r="E9804">
        <v>0.33333333333333331</v>
      </c>
      <c r="F9804">
        <v>0</v>
      </c>
      <c r="G9804">
        <v>1</v>
      </c>
      <c r="H9804">
        <v>1</v>
      </c>
      <c r="I9804">
        <v>0.6</v>
      </c>
      <c r="J9804">
        <v>6.0606060606060608E-2</v>
      </c>
      <c r="K9804">
        <v>0.35490716180371351</v>
      </c>
      <c r="L9804" s="6">
        <v>31910</v>
      </c>
    </row>
    <row r="9805" spans="1:12" x14ac:dyDescent="0.25">
      <c r="A9805">
        <v>0.36170212765957449</v>
      </c>
      <c r="B9805">
        <v>0.88888888888888884</v>
      </c>
      <c r="C9805">
        <v>0.27695560253699791</v>
      </c>
      <c r="D9805">
        <v>0.5</v>
      </c>
      <c r="E9805">
        <v>0.33333333333333331</v>
      </c>
      <c r="F9805">
        <v>1</v>
      </c>
      <c r="G9805">
        <v>1</v>
      </c>
      <c r="H9805">
        <v>1</v>
      </c>
      <c r="I9805">
        <v>0.6</v>
      </c>
      <c r="J9805">
        <v>5.0505050505050504E-2</v>
      </c>
      <c r="K9805">
        <v>0.35490716180371351</v>
      </c>
      <c r="L9805" s="6">
        <v>34760</v>
      </c>
    </row>
    <row r="9806" spans="1:12" x14ac:dyDescent="0.25">
      <c r="A9806">
        <v>0.36170212765957449</v>
      </c>
      <c r="B9806">
        <v>0.88888888888888884</v>
      </c>
      <c r="C9806">
        <v>0.27695560253699791</v>
      </c>
      <c r="D9806">
        <v>0.5</v>
      </c>
      <c r="E9806">
        <v>0.33333333333333331</v>
      </c>
      <c r="F9806">
        <v>0</v>
      </c>
      <c r="G9806">
        <v>1</v>
      </c>
      <c r="H9806">
        <v>1</v>
      </c>
      <c r="I9806">
        <v>0.73333333333333328</v>
      </c>
      <c r="J9806">
        <v>6.0606060606060608E-2</v>
      </c>
      <c r="K9806">
        <v>0.35490716180371351</v>
      </c>
      <c r="L9806" s="6">
        <v>29360</v>
      </c>
    </row>
    <row r="9807" spans="1:12" x14ac:dyDescent="0.25">
      <c r="A9807">
        <v>0.36170212765957449</v>
      </c>
      <c r="B9807">
        <v>0.88888888888888884</v>
      </c>
      <c r="C9807">
        <v>0.27695560253699791</v>
      </c>
      <c r="D9807">
        <v>0.5</v>
      </c>
      <c r="E9807">
        <v>0.33333333333333331</v>
      </c>
      <c r="F9807">
        <v>0</v>
      </c>
      <c r="G9807">
        <v>1</v>
      </c>
      <c r="H9807">
        <v>1</v>
      </c>
      <c r="I9807">
        <v>0.6</v>
      </c>
      <c r="J9807">
        <v>6.0606060606060608E-2</v>
      </c>
      <c r="K9807">
        <v>0.35490716180371351</v>
      </c>
      <c r="L9807" s="6">
        <v>33990</v>
      </c>
    </row>
    <row r="9808" spans="1:12" x14ac:dyDescent="0.25">
      <c r="A9808">
        <v>0.36170212765957449</v>
      </c>
      <c r="B9808">
        <v>0.88888888888888884</v>
      </c>
      <c r="C9808">
        <v>0.27695560253699791</v>
      </c>
      <c r="D9808">
        <v>0.5</v>
      </c>
      <c r="E9808">
        <v>0.33333333333333331</v>
      </c>
      <c r="F9808">
        <v>1</v>
      </c>
      <c r="G9808">
        <v>1</v>
      </c>
      <c r="H9808">
        <v>1</v>
      </c>
      <c r="I9808">
        <v>0.6</v>
      </c>
      <c r="J9808">
        <v>5.0505050505050504E-2</v>
      </c>
      <c r="K9808">
        <v>0.35490716180371351</v>
      </c>
      <c r="L9808" s="6">
        <v>37320</v>
      </c>
    </row>
    <row r="9809" spans="1:12" x14ac:dyDescent="0.25">
      <c r="A9809">
        <v>0.36170212765957449</v>
      </c>
      <c r="B9809">
        <v>0.88888888888888884</v>
      </c>
      <c r="C9809">
        <v>0.27695560253699791</v>
      </c>
      <c r="D9809">
        <v>0.5</v>
      </c>
      <c r="E9809">
        <v>0.33333333333333331</v>
      </c>
      <c r="F9809">
        <v>1</v>
      </c>
      <c r="G9809">
        <v>1</v>
      </c>
      <c r="H9809">
        <v>1</v>
      </c>
      <c r="I9809">
        <v>0.6</v>
      </c>
      <c r="J9809">
        <v>5.0505050505050504E-2</v>
      </c>
      <c r="K9809">
        <v>0.35490716180371351</v>
      </c>
      <c r="L9809" s="6">
        <v>43280</v>
      </c>
    </row>
    <row r="9810" spans="1:12" x14ac:dyDescent="0.25">
      <c r="A9810">
        <v>0.36170212765957449</v>
      </c>
      <c r="B9810">
        <v>0.88888888888888884</v>
      </c>
      <c r="C9810">
        <v>0.27695560253699791</v>
      </c>
      <c r="D9810">
        <v>0.5</v>
      </c>
      <c r="E9810">
        <v>0.33333333333333331</v>
      </c>
      <c r="F9810">
        <v>1</v>
      </c>
      <c r="G9810">
        <v>1</v>
      </c>
      <c r="H9810">
        <v>1</v>
      </c>
      <c r="I9810">
        <v>0.73333333333333328</v>
      </c>
      <c r="J9810">
        <v>5.0505050505050504E-2</v>
      </c>
      <c r="K9810">
        <v>0.35490716180371351</v>
      </c>
      <c r="L9810" s="6">
        <v>34640</v>
      </c>
    </row>
    <row r="9811" spans="1:12" x14ac:dyDescent="0.25">
      <c r="A9811">
        <v>0.36170212765957449</v>
      </c>
      <c r="B9811">
        <v>0.88888888888888884</v>
      </c>
      <c r="C9811">
        <v>0.27695560253699791</v>
      </c>
      <c r="D9811">
        <v>0.5</v>
      </c>
      <c r="E9811">
        <v>0.33333333333333331</v>
      </c>
      <c r="F9811">
        <v>0</v>
      </c>
      <c r="G9811">
        <v>1</v>
      </c>
      <c r="H9811">
        <v>1</v>
      </c>
      <c r="I9811">
        <v>0.6</v>
      </c>
      <c r="J9811">
        <v>6.0606060606060608E-2</v>
      </c>
      <c r="K9811">
        <v>0.35490716180371351</v>
      </c>
      <c r="L9811" s="6">
        <v>40580</v>
      </c>
    </row>
    <row r="9812" spans="1:12" x14ac:dyDescent="0.25">
      <c r="A9812">
        <v>0.36170212765957449</v>
      </c>
      <c r="B9812">
        <v>0.88888888888888884</v>
      </c>
      <c r="C9812">
        <v>0.27695560253699791</v>
      </c>
      <c r="D9812">
        <v>0.5</v>
      </c>
      <c r="E9812">
        <v>0.33333333333333331</v>
      </c>
      <c r="F9812">
        <v>1</v>
      </c>
      <c r="G9812">
        <v>1</v>
      </c>
      <c r="H9812">
        <v>1</v>
      </c>
      <c r="I9812">
        <v>0.73333333333333328</v>
      </c>
      <c r="J9812">
        <v>5.0505050505050504E-2</v>
      </c>
      <c r="K9812">
        <v>0.35490716180371351</v>
      </c>
      <c r="L9812" s="6">
        <v>32210</v>
      </c>
    </row>
    <row r="9813" spans="1:12" x14ac:dyDescent="0.25">
      <c r="A9813">
        <v>0.36170212765957449</v>
      </c>
      <c r="B9813">
        <v>0.88888888888888884</v>
      </c>
      <c r="C9813">
        <v>0.27695560253699791</v>
      </c>
      <c r="D9813">
        <v>0.5</v>
      </c>
      <c r="E9813">
        <v>0.33333333333333331</v>
      </c>
      <c r="F9813">
        <v>0</v>
      </c>
      <c r="G9813">
        <v>1</v>
      </c>
      <c r="H9813">
        <v>1</v>
      </c>
      <c r="I9813">
        <v>0.73333333333333328</v>
      </c>
      <c r="J9813">
        <v>6.0606060606060608E-2</v>
      </c>
      <c r="K9813">
        <v>0.35490716180371351</v>
      </c>
      <c r="L9813" s="6">
        <v>31790</v>
      </c>
    </row>
    <row r="9814" spans="1:12" x14ac:dyDescent="0.25">
      <c r="A9814">
        <v>0.36170212765957449</v>
      </c>
      <c r="B9814">
        <v>0.88888888888888884</v>
      </c>
      <c r="C9814">
        <v>0.27695560253699791</v>
      </c>
      <c r="D9814">
        <v>0.5</v>
      </c>
      <c r="E9814">
        <v>0.33333333333333331</v>
      </c>
      <c r="F9814">
        <v>1</v>
      </c>
      <c r="G9814">
        <v>1</v>
      </c>
      <c r="H9814">
        <v>1</v>
      </c>
      <c r="I9814">
        <v>0.6</v>
      </c>
      <c r="J9814">
        <v>5.0505050505050504E-2</v>
      </c>
      <c r="K9814">
        <v>0.35490716180371351</v>
      </c>
      <c r="L9814" s="6">
        <v>36840</v>
      </c>
    </row>
    <row r="9815" spans="1:12" x14ac:dyDescent="0.25">
      <c r="A9815">
        <v>0.36170212765957449</v>
      </c>
      <c r="B9815">
        <v>0.92592592592592593</v>
      </c>
      <c r="C9815">
        <v>0.27695560253699791</v>
      </c>
      <c r="D9815">
        <v>0.5</v>
      </c>
      <c r="E9815">
        <v>0.33333333333333331</v>
      </c>
      <c r="F9815">
        <v>0</v>
      </c>
      <c r="G9815">
        <v>1</v>
      </c>
      <c r="H9815">
        <v>1</v>
      </c>
      <c r="I9815">
        <v>0.6</v>
      </c>
      <c r="J9815">
        <v>6.0606060606060608E-2</v>
      </c>
      <c r="K9815">
        <v>0.35490716180371351</v>
      </c>
      <c r="L9815" s="6">
        <v>41160</v>
      </c>
    </row>
    <row r="9816" spans="1:12" x14ac:dyDescent="0.25">
      <c r="A9816">
        <v>0.36170212765957449</v>
      </c>
      <c r="B9816">
        <v>0.92592592592592593</v>
      </c>
      <c r="C9816">
        <v>0.27695560253699791</v>
      </c>
      <c r="D9816">
        <v>0.5</v>
      </c>
      <c r="E9816">
        <v>0.33333333333333331</v>
      </c>
      <c r="F9816">
        <v>1</v>
      </c>
      <c r="G9816">
        <v>1</v>
      </c>
      <c r="H9816">
        <v>1</v>
      </c>
      <c r="I9816">
        <v>0.73333333333333328</v>
      </c>
      <c r="J9816">
        <v>5.0505050505050504E-2</v>
      </c>
      <c r="K9816">
        <v>0.35490716180371351</v>
      </c>
      <c r="L9816" s="6">
        <v>32490</v>
      </c>
    </row>
    <row r="9817" spans="1:12" x14ac:dyDescent="0.25">
      <c r="A9817">
        <v>0.36170212765957449</v>
      </c>
      <c r="B9817">
        <v>0.92592592592592593</v>
      </c>
      <c r="C9817">
        <v>0.27695560253699791</v>
      </c>
      <c r="D9817">
        <v>0.5</v>
      </c>
      <c r="E9817">
        <v>0.33333333333333331</v>
      </c>
      <c r="F9817">
        <v>0</v>
      </c>
      <c r="G9817">
        <v>1</v>
      </c>
      <c r="H9817">
        <v>1</v>
      </c>
      <c r="I9817">
        <v>0.6</v>
      </c>
      <c r="J9817">
        <v>6.0606060606060608E-2</v>
      </c>
      <c r="K9817">
        <v>0.35490716180371351</v>
      </c>
      <c r="L9817" s="6">
        <v>32060</v>
      </c>
    </row>
    <row r="9818" spans="1:12" x14ac:dyDescent="0.25">
      <c r="A9818">
        <v>0.36170212765957449</v>
      </c>
      <c r="B9818">
        <v>0.92592592592592593</v>
      </c>
      <c r="C9818">
        <v>0.27695560253699791</v>
      </c>
      <c r="D9818">
        <v>0.5</v>
      </c>
      <c r="E9818">
        <v>0.33333333333333331</v>
      </c>
      <c r="F9818">
        <v>1</v>
      </c>
      <c r="G9818">
        <v>1</v>
      </c>
      <c r="H9818">
        <v>1</v>
      </c>
      <c r="I9818">
        <v>0.6</v>
      </c>
      <c r="J9818">
        <v>5.0505050505050504E-2</v>
      </c>
      <c r="K9818">
        <v>0.35490716180371351</v>
      </c>
      <c r="L9818" s="6">
        <v>34910</v>
      </c>
    </row>
    <row r="9819" spans="1:12" x14ac:dyDescent="0.25">
      <c r="A9819">
        <v>0.36170212765957449</v>
      </c>
      <c r="B9819">
        <v>0.92592592592592593</v>
      </c>
      <c r="C9819">
        <v>0.27695560253699791</v>
      </c>
      <c r="D9819">
        <v>0.5</v>
      </c>
      <c r="E9819">
        <v>0.33333333333333331</v>
      </c>
      <c r="F9819">
        <v>0</v>
      </c>
      <c r="G9819">
        <v>1</v>
      </c>
      <c r="H9819">
        <v>1</v>
      </c>
      <c r="I9819">
        <v>0.73333333333333328</v>
      </c>
      <c r="J9819">
        <v>6.0606060606060608E-2</v>
      </c>
      <c r="K9819">
        <v>0.35490716180371351</v>
      </c>
      <c r="L9819" s="6">
        <v>31940</v>
      </c>
    </row>
    <row r="9820" spans="1:12" x14ac:dyDescent="0.25">
      <c r="A9820">
        <v>0.36170212765957449</v>
      </c>
      <c r="B9820">
        <v>0.92592592592592593</v>
      </c>
      <c r="C9820">
        <v>0.27695560253699791</v>
      </c>
      <c r="D9820">
        <v>0.5</v>
      </c>
      <c r="E9820">
        <v>0.33333333333333331</v>
      </c>
      <c r="F9820">
        <v>1</v>
      </c>
      <c r="G9820">
        <v>1</v>
      </c>
      <c r="H9820">
        <v>1</v>
      </c>
      <c r="I9820">
        <v>0.73333333333333328</v>
      </c>
      <c r="J9820">
        <v>5.0505050505050504E-2</v>
      </c>
      <c r="K9820">
        <v>0.35490716180371351</v>
      </c>
      <c r="L9820" s="6">
        <v>38170</v>
      </c>
    </row>
    <row r="9821" spans="1:12" x14ac:dyDescent="0.25">
      <c r="A9821">
        <v>0.36170212765957449</v>
      </c>
      <c r="B9821">
        <v>0.92592592592592593</v>
      </c>
      <c r="C9821">
        <v>0.27695560253699791</v>
      </c>
      <c r="D9821">
        <v>0.5</v>
      </c>
      <c r="E9821">
        <v>0.33333333333333331</v>
      </c>
      <c r="F9821">
        <v>0</v>
      </c>
      <c r="G9821">
        <v>1</v>
      </c>
      <c r="H9821">
        <v>1</v>
      </c>
      <c r="I9821">
        <v>0.6</v>
      </c>
      <c r="J9821">
        <v>6.0606060606060608E-2</v>
      </c>
      <c r="K9821">
        <v>0.35490716180371351</v>
      </c>
      <c r="L9821" s="6">
        <v>34140</v>
      </c>
    </row>
    <row r="9822" spans="1:12" x14ac:dyDescent="0.25">
      <c r="A9822">
        <v>0.36170212765957449</v>
      </c>
      <c r="B9822">
        <v>0.92592592592592593</v>
      </c>
      <c r="C9822">
        <v>0.27695560253699791</v>
      </c>
      <c r="D9822">
        <v>0.5</v>
      </c>
      <c r="E9822">
        <v>0.33333333333333331</v>
      </c>
      <c r="F9822">
        <v>1</v>
      </c>
      <c r="G9822">
        <v>1</v>
      </c>
      <c r="H9822">
        <v>1</v>
      </c>
      <c r="I9822">
        <v>0.73333333333333328</v>
      </c>
      <c r="J9822">
        <v>5.0505050505050504E-2</v>
      </c>
      <c r="K9822">
        <v>0.35490716180371351</v>
      </c>
      <c r="L9822" s="6">
        <v>34790</v>
      </c>
    </row>
    <row r="9823" spans="1:12" x14ac:dyDescent="0.25">
      <c r="A9823">
        <v>0.36170212765957449</v>
      </c>
      <c r="B9823">
        <v>0.92592592592592593</v>
      </c>
      <c r="C9823">
        <v>0.27695560253699791</v>
      </c>
      <c r="D9823">
        <v>0.5</v>
      </c>
      <c r="E9823">
        <v>0.33333333333333331</v>
      </c>
      <c r="F9823">
        <v>1</v>
      </c>
      <c r="G9823">
        <v>1</v>
      </c>
      <c r="H9823">
        <v>1</v>
      </c>
      <c r="I9823">
        <v>0.6</v>
      </c>
      <c r="J9823">
        <v>5.0505050505050504E-2</v>
      </c>
      <c r="K9823">
        <v>0.35490716180371351</v>
      </c>
      <c r="L9823" s="6">
        <v>40370</v>
      </c>
    </row>
    <row r="9824" spans="1:12" x14ac:dyDescent="0.25">
      <c r="A9824">
        <v>0.36170212765957449</v>
      </c>
      <c r="B9824">
        <v>0.92592592592592593</v>
      </c>
      <c r="C9824">
        <v>0.27695560253699791</v>
      </c>
      <c r="D9824">
        <v>0.5</v>
      </c>
      <c r="E9824">
        <v>0.33333333333333331</v>
      </c>
      <c r="F9824">
        <v>1</v>
      </c>
      <c r="G9824">
        <v>1</v>
      </c>
      <c r="H9824">
        <v>1</v>
      </c>
      <c r="I9824">
        <v>0.6</v>
      </c>
      <c r="J9824">
        <v>5.0505050505050504E-2</v>
      </c>
      <c r="K9824">
        <v>0.35490716180371351</v>
      </c>
      <c r="L9824" s="6">
        <v>43860</v>
      </c>
    </row>
    <row r="9825" spans="1:12" x14ac:dyDescent="0.25">
      <c r="A9825">
        <v>0.36170212765957449</v>
      </c>
      <c r="B9825">
        <v>0.92592592592592593</v>
      </c>
      <c r="C9825">
        <v>0.27695560253699791</v>
      </c>
      <c r="D9825">
        <v>0.5</v>
      </c>
      <c r="E9825">
        <v>0.33333333333333331</v>
      </c>
      <c r="F9825">
        <v>0</v>
      </c>
      <c r="G9825">
        <v>1</v>
      </c>
      <c r="H9825">
        <v>1</v>
      </c>
      <c r="I9825">
        <v>0.73333333333333328</v>
      </c>
      <c r="J9825">
        <v>6.0606060606060608E-2</v>
      </c>
      <c r="K9825">
        <v>0.35490716180371351</v>
      </c>
      <c r="L9825" s="6">
        <v>29640</v>
      </c>
    </row>
    <row r="9826" spans="1:12" x14ac:dyDescent="0.25">
      <c r="A9826">
        <v>0.36170212765957449</v>
      </c>
      <c r="B9826">
        <v>0.92592592592592593</v>
      </c>
      <c r="C9826">
        <v>0.27695560253699791</v>
      </c>
      <c r="D9826">
        <v>0.5</v>
      </c>
      <c r="E9826">
        <v>0.33333333333333331</v>
      </c>
      <c r="F9826">
        <v>1</v>
      </c>
      <c r="G9826">
        <v>1</v>
      </c>
      <c r="H9826">
        <v>1</v>
      </c>
      <c r="I9826">
        <v>0.6</v>
      </c>
      <c r="J9826">
        <v>5.0505050505050504E-2</v>
      </c>
      <c r="K9826">
        <v>0.35490716180371351</v>
      </c>
      <c r="L9826" s="6">
        <v>36990</v>
      </c>
    </row>
    <row r="9827" spans="1:12" x14ac:dyDescent="0.25">
      <c r="A9827">
        <v>0.36170212765957449</v>
      </c>
      <c r="B9827">
        <v>1</v>
      </c>
      <c r="C9827">
        <v>0.35412262156448204</v>
      </c>
      <c r="D9827">
        <v>0.5</v>
      </c>
      <c r="E9827">
        <v>0.33333333333333331</v>
      </c>
      <c r="F9827">
        <v>0</v>
      </c>
      <c r="G9827">
        <v>1</v>
      </c>
      <c r="H9827">
        <v>1</v>
      </c>
      <c r="I9827">
        <v>0.6</v>
      </c>
      <c r="J9827">
        <v>9.0909090909090912E-2</v>
      </c>
      <c r="K9827">
        <v>0.35490716180371351</v>
      </c>
      <c r="L9827" s="6">
        <v>37670</v>
      </c>
    </row>
    <row r="9828" spans="1:12" x14ac:dyDescent="0.25">
      <c r="A9828">
        <v>0.36170212765957449</v>
      </c>
      <c r="B9828">
        <v>1</v>
      </c>
      <c r="C9828">
        <v>0.35412262156448204</v>
      </c>
      <c r="D9828">
        <v>0.5</v>
      </c>
      <c r="E9828">
        <v>0.33333333333333331</v>
      </c>
      <c r="F9828">
        <v>1</v>
      </c>
      <c r="G9828">
        <v>1</v>
      </c>
      <c r="H9828">
        <v>1</v>
      </c>
      <c r="I9828">
        <v>0.6</v>
      </c>
      <c r="J9828">
        <v>9.0909090909090912E-2</v>
      </c>
      <c r="K9828">
        <v>0.35490716180371351</v>
      </c>
      <c r="L9828" s="6">
        <v>40700</v>
      </c>
    </row>
    <row r="9829" spans="1:12" x14ac:dyDescent="0.25">
      <c r="A9829">
        <v>0.36170212765957449</v>
      </c>
      <c r="B9829">
        <v>1</v>
      </c>
      <c r="C9829">
        <v>0.35412262156448204</v>
      </c>
      <c r="D9829">
        <v>0.5</v>
      </c>
      <c r="E9829">
        <v>0.33333333333333331</v>
      </c>
      <c r="F9829">
        <v>1</v>
      </c>
      <c r="G9829">
        <v>1</v>
      </c>
      <c r="H9829">
        <v>1</v>
      </c>
      <c r="I9829">
        <v>0.6</v>
      </c>
      <c r="J9829">
        <v>9.0909090909090912E-2</v>
      </c>
      <c r="K9829">
        <v>0.35490716180371351</v>
      </c>
      <c r="L9829" s="6">
        <v>37810</v>
      </c>
    </row>
    <row r="9830" spans="1:12" x14ac:dyDescent="0.25">
      <c r="A9830">
        <v>0.36170212765957449</v>
      </c>
      <c r="B9830">
        <v>1</v>
      </c>
      <c r="C9830">
        <v>0.35412262156448204</v>
      </c>
      <c r="D9830">
        <v>0.5</v>
      </c>
      <c r="E9830">
        <v>0.33333333333333331</v>
      </c>
      <c r="F9830">
        <v>1</v>
      </c>
      <c r="G9830">
        <v>1</v>
      </c>
      <c r="H9830">
        <v>1</v>
      </c>
      <c r="I9830">
        <v>0.6</v>
      </c>
      <c r="J9830">
        <v>8.0808080808080815E-2</v>
      </c>
      <c r="K9830">
        <v>0.35490716180371351</v>
      </c>
      <c r="L9830" s="6">
        <v>45020</v>
      </c>
    </row>
    <row r="9831" spans="1:12" x14ac:dyDescent="0.25">
      <c r="A9831">
        <v>0.36170212765957449</v>
      </c>
      <c r="B9831">
        <v>1</v>
      </c>
      <c r="C9831">
        <v>0.35412262156448204</v>
      </c>
      <c r="D9831">
        <v>0.5</v>
      </c>
      <c r="E9831">
        <v>0.33333333333333331</v>
      </c>
      <c r="F9831">
        <v>1</v>
      </c>
      <c r="G9831">
        <v>1</v>
      </c>
      <c r="H9831">
        <v>1</v>
      </c>
      <c r="I9831">
        <v>0.6</v>
      </c>
      <c r="J9831">
        <v>9.0909090909090912E-2</v>
      </c>
      <c r="K9831">
        <v>0.35490716180371351</v>
      </c>
      <c r="L9831" s="6">
        <v>49460</v>
      </c>
    </row>
    <row r="9832" spans="1:12" x14ac:dyDescent="0.25">
      <c r="A9832">
        <v>0.36170212765957449</v>
      </c>
      <c r="B9832">
        <v>1</v>
      </c>
      <c r="C9832">
        <v>0.35412262156448204</v>
      </c>
      <c r="D9832">
        <v>0.5</v>
      </c>
      <c r="E9832">
        <v>0.33333333333333331</v>
      </c>
      <c r="F9832">
        <v>1</v>
      </c>
      <c r="G9832">
        <v>1</v>
      </c>
      <c r="H9832">
        <v>1</v>
      </c>
      <c r="I9832">
        <v>0.6</v>
      </c>
      <c r="J9832">
        <v>9.0909090909090912E-2</v>
      </c>
      <c r="K9832">
        <v>0.35490716180371351</v>
      </c>
      <c r="L9832" s="6">
        <v>55400</v>
      </c>
    </row>
    <row r="9833" spans="1:12" x14ac:dyDescent="0.25">
      <c r="A9833">
        <v>0.36170212765957449</v>
      </c>
      <c r="B9833">
        <v>1</v>
      </c>
      <c r="C9833">
        <v>0.35412262156448204</v>
      </c>
      <c r="D9833">
        <v>0.5</v>
      </c>
      <c r="E9833">
        <v>0.33333333333333331</v>
      </c>
      <c r="F9833">
        <v>0</v>
      </c>
      <c r="G9833">
        <v>1</v>
      </c>
      <c r="H9833">
        <v>1</v>
      </c>
      <c r="I9833">
        <v>0.6</v>
      </c>
      <c r="J9833">
        <v>9.0909090909090912E-2</v>
      </c>
      <c r="K9833">
        <v>0.35490716180371351</v>
      </c>
      <c r="L9833" s="6">
        <v>46380</v>
      </c>
    </row>
    <row r="9834" spans="1:12" x14ac:dyDescent="0.25">
      <c r="A9834">
        <v>0.36170212765957449</v>
      </c>
      <c r="B9834">
        <v>1</v>
      </c>
      <c r="C9834">
        <v>0.35412262156448204</v>
      </c>
      <c r="D9834">
        <v>0.5</v>
      </c>
      <c r="E9834">
        <v>0.33333333333333331</v>
      </c>
      <c r="F9834">
        <v>0</v>
      </c>
      <c r="G9834">
        <v>1</v>
      </c>
      <c r="H9834">
        <v>1</v>
      </c>
      <c r="I9834">
        <v>0.6</v>
      </c>
      <c r="J9834">
        <v>9.0909090909090912E-2</v>
      </c>
      <c r="K9834">
        <v>0.35490716180371351</v>
      </c>
      <c r="L9834" s="6">
        <v>52310</v>
      </c>
    </row>
    <row r="9835" spans="1:12" x14ac:dyDescent="0.25">
      <c r="A9835">
        <v>0.36170212765957449</v>
      </c>
      <c r="B9835">
        <v>1</v>
      </c>
      <c r="C9835">
        <v>0.35412262156448204</v>
      </c>
      <c r="D9835">
        <v>0.5</v>
      </c>
      <c r="E9835">
        <v>0.33333333333333331</v>
      </c>
      <c r="F9835">
        <v>0</v>
      </c>
      <c r="G9835">
        <v>1</v>
      </c>
      <c r="H9835">
        <v>1</v>
      </c>
      <c r="I9835">
        <v>0.6</v>
      </c>
      <c r="J9835">
        <v>9.0909090909090912E-2</v>
      </c>
      <c r="K9835">
        <v>0.35490716180371351</v>
      </c>
      <c r="L9835" s="6">
        <v>34780</v>
      </c>
    </row>
    <row r="9836" spans="1:12" x14ac:dyDescent="0.25">
      <c r="A9836">
        <v>0.48936170212765956</v>
      </c>
      <c r="B9836">
        <v>0.81481481481481477</v>
      </c>
      <c r="C9836">
        <v>0.26427061310782241</v>
      </c>
      <c r="D9836">
        <v>0.375</v>
      </c>
      <c r="E9836">
        <v>0.33333333333333331</v>
      </c>
      <c r="F9836">
        <v>0.66666666666666663</v>
      </c>
      <c r="G9836">
        <v>1</v>
      </c>
      <c r="H9836">
        <v>0.5</v>
      </c>
      <c r="I9836">
        <v>0.13333333333333333</v>
      </c>
      <c r="J9836">
        <v>0.14141414141414141</v>
      </c>
      <c r="K9836">
        <v>3.5720601237842618E-2</v>
      </c>
      <c r="L9836" s="6">
        <v>42985</v>
      </c>
    </row>
    <row r="9837" spans="1:12" x14ac:dyDescent="0.25">
      <c r="A9837">
        <v>0.48936170212765956</v>
      </c>
      <c r="B9837">
        <v>0.81481481481481477</v>
      </c>
      <c r="C9837">
        <v>0.23784355179704017</v>
      </c>
      <c r="D9837">
        <v>0.375</v>
      </c>
      <c r="E9837">
        <v>0.33333333333333331</v>
      </c>
      <c r="F9837">
        <v>0.33333333333333331</v>
      </c>
      <c r="G9837">
        <v>1</v>
      </c>
      <c r="H9837">
        <v>0.5</v>
      </c>
      <c r="I9837">
        <v>0.13333333333333333</v>
      </c>
      <c r="J9837">
        <v>0.17171717171717171</v>
      </c>
      <c r="K9837">
        <v>3.5720601237842618E-2</v>
      </c>
      <c r="L9837" s="6">
        <v>41635</v>
      </c>
    </row>
    <row r="9838" spans="1:12" x14ac:dyDescent="0.25">
      <c r="A9838">
        <v>0.48936170212765956</v>
      </c>
      <c r="B9838">
        <v>0.81481481481481477</v>
      </c>
      <c r="C9838">
        <v>0.26427061310782241</v>
      </c>
      <c r="D9838">
        <v>0.375</v>
      </c>
      <c r="E9838">
        <v>0.33333333333333331</v>
      </c>
      <c r="F9838">
        <v>0.66666666666666663</v>
      </c>
      <c r="G9838">
        <v>1</v>
      </c>
      <c r="H9838">
        <v>0.5</v>
      </c>
      <c r="I9838">
        <v>0.13333333333333333</v>
      </c>
      <c r="J9838">
        <v>0.14141414141414141</v>
      </c>
      <c r="K9838">
        <v>3.5720601237842618E-2</v>
      </c>
      <c r="L9838" s="6">
        <v>39255</v>
      </c>
    </row>
    <row r="9839" spans="1:12" x14ac:dyDescent="0.25">
      <c r="A9839">
        <v>0.48936170212765956</v>
      </c>
      <c r="B9839">
        <v>0.81481481481481477</v>
      </c>
      <c r="C9839">
        <v>0.26427061310782241</v>
      </c>
      <c r="D9839">
        <v>0.375</v>
      </c>
      <c r="E9839">
        <v>0.33333333333333331</v>
      </c>
      <c r="F9839">
        <v>0.66666666666666663</v>
      </c>
      <c r="G9839">
        <v>1</v>
      </c>
      <c r="H9839">
        <v>0.5</v>
      </c>
      <c r="I9839">
        <v>0.13333333333333333</v>
      </c>
      <c r="J9839">
        <v>0.14141414141414141</v>
      </c>
      <c r="K9839">
        <v>3.5720601237842618E-2</v>
      </c>
      <c r="L9839" s="6">
        <v>45185</v>
      </c>
    </row>
    <row r="9840" spans="1:12" x14ac:dyDescent="0.25">
      <c r="A9840">
        <v>0.48936170212765956</v>
      </c>
      <c r="B9840">
        <v>0.81481481481481477</v>
      </c>
      <c r="C9840">
        <v>0.23784355179704017</v>
      </c>
      <c r="D9840">
        <v>0.375</v>
      </c>
      <c r="E9840">
        <v>0.33333333333333331</v>
      </c>
      <c r="F9840">
        <v>0.33333333333333331</v>
      </c>
      <c r="G9840">
        <v>1</v>
      </c>
      <c r="H9840">
        <v>0.5</v>
      </c>
      <c r="I9840">
        <v>0.13333333333333333</v>
      </c>
      <c r="J9840">
        <v>0.17171717171717171</v>
      </c>
      <c r="K9840">
        <v>3.5720601237842618E-2</v>
      </c>
      <c r="L9840" s="6">
        <v>35705</v>
      </c>
    </row>
    <row r="9841" spans="1:12" x14ac:dyDescent="0.25">
      <c r="A9841">
        <v>0.48936170212765956</v>
      </c>
      <c r="B9841">
        <v>0.81481481481481477</v>
      </c>
      <c r="C9841">
        <v>0.26427061310782241</v>
      </c>
      <c r="D9841">
        <v>0.375</v>
      </c>
      <c r="E9841">
        <v>0</v>
      </c>
      <c r="F9841">
        <v>0.66666666666666663</v>
      </c>
      <c r="G9841">
        <v>1</v>
      </c>
      <c r="H9841">
        <v>0.5</v>
      </c>
      <c r="I9841">
        <v>0.13333333333333333</v>
      </c>
      <c r="J9841">
        <v>0.13131313131313133</v>
      </c>
      <c r="K9841">
        <v>3.5720601237842618E-2</v>
      </c>
      <c r="L9841" s="6">
        <v>42985</v>
      </c>
    </row>
    <row r="9842" spans="1:12" x14ac:dyDescent="0.25">
      <c r="A9842">
        <v>0.48936170212765956</v>
      </c>
      <c r="B9842">
        <v>0.81481481481481477</v>
      </c>
      <c r="C9842">
        <v>0.23784355179704017</v>
      </c>
      <c r="D9842">
        <v>0.375</v>
      </c>
      <c r="E9842">
        <v>0.33333333333333331</v>
      </c>
      <c r="F9842">
        <v>0.33333333333333331</v>
      </c>
      <c r="G9842">
        <v>1</v>
      </c>
      <c r="H9842">
        <v>0.5</v>
      </c>
      <c r="I9842">
        <v>0.13333333333333333</v>
      </c>
      <c r="J9842">
        <v>0.17171717171717171</v>
      </c>
      <c r="K9842">
        <v>3.5720601237842618E-2</v>
      </c>
      <c r="L9842" s="6">
        <v>39435</v>
      </c>
    </row>
    <row r="9843" spans="1:12" x14ac:dyDescent="0.25">
      <c r="A9843">
        <v>0.48936170212765956</v>
      </c>
      <c r="B9843">
        <v>0.85185185185185186</v>
      </c>
      <c r="C9843">
        <v>0.23784355179704017</v>
      </c>
      <c r="D9843">
        <v>0.375</v>
      </c>
      <c r="E9843">
        <v>0.33333333333333331</v>
      </c>
      <c r="F9843">
        <v>0.33333333333333331</v>
      </c>
      <c r="G9843">
        <v>1</v>
      </c>
      <c r="H9843">
        <v>0.5</v>
      </c>
      <c r="I9843">
        <v>0.13333333333333333</v>
      </c>
      <c r="J9843">
        <v>0.17171717171717171</v>
      </c>
      <c r="K9843">
        <v>3.5720601237842618E-2</v>
      </c>
      <c r="L9843" s="6">
        <v>39635</v>
      </c>
    </row>
    <row r="9844" spans="1:12" x14ac:dyDescent="0.25">
      <c r="A9844">
        <v>0.48936170212765956</v>
      </c>
      <c r="B9844">
        <v>0.85185185185185186</v>
      </c>
      <c r="C9844">
        <v>0.26427061310782241</v>
      </c>
      <c r="D9844">
        <v>0.375</v>
      </c>
      <c r="E9844">
        <v>0.33333333333333331</v>
      </c>
      <c r="F9844">
        <v>0.66666666666666663</v>
      </c>
      <c r="G9844">
        <v>1</v>
      </c>
      <c r="H9844">
        <v>0.5</v>
      </c>
      <c r="I9844">
        <v>0.13333333333333333</v>
      </c>
      <c r="J9844">
        <v>0.14141414141414141</v>
      </c>
      <c r="K9844">
        <v>3.5720601237842618E-2</v>
      </c>
      <c r="L9844" s="6">
        <v>45385</v>
      </c>
    </row>
    <row r="9845" spans="1:12" x14ac:dyDescent="0.25">
      <c r="A9845">
        <v>0.48936170212765956</v>
      </c>
      <c r="B9845">
        <v>0.85185185185185186</v>
      </c>
      <c r="C9845">
        <v>0.26427061310782241</v>
      </c>
      <c r="D9845">
        <v>0.375</v>
      </c>
      <c r="E9845">
        <v>0.33333333333333331</v>
      </c>
      <c r="F9845">
        <v>0.66666666666666663</v>
      </c>
      <c r="G9845">
        <v>1</v>
      </c>
      <c r="H9845">
        <v>0.5</v>
      </c>
      <c r="I9845">
        <v>0.13333333333333333</v>
      </c>
      <c r="J9845">
        <v>0.14141414141414141</v>
      </c>
      <c r="K9845">
        <v>3.5720601237842618E-2</v>
      </c>
      <c r="L9845" s="6">
        <v>39455</v>
      </c>
    </row>
    <row r="9846" spans="1:12" x14ac:dyDescent="0.25">
      <c r="A9846">
        <v>0.48936170212765956</v>
      </c>
      <c r="B9846">
        <v>0.85185185185185186</v>
      </c>
      <c r="C9846">
        <v>0.26427061310782241</v>
      </c>
      <c r="D9846">
        <v>0.375</v>
      </c>
      <c r="E9846">
        <v>0</v>
      </c>
      <c r="F9846">
        <v>0.66666666666666663</v>
      </c>
      <c r="G9846">
        <v>1</v>
      </c>
      <c r="H9846">
        <v>0.5</v>
      </c>
      <c r="I9846">
        <v>0.13333333333333333</v>
      </c>
      <c r="J9846">
        <v>0.13131313131313133</v>
      </c>
      <c r="K9846">
        <v>3.5720601237842618E-2</v>
      </c>
      <c r="L9846" s="6">
        <v>43185</v>
      </c>
    </row>
    <row r="9847" spans="1:12" x14ac:dyDescent="0.25">
      <c r="A9847">
        <v>0.48936170212765956</v>
      </c>
      <c r="B9847">
        <v>0.85185185185185186</v>
      </c>
      <c r="C9847">
        <v>0.23784355179704017</v>
      </c>
      <c r="D9847">
        <v>0.375</v>
      </c>
      <c r="E9847">
        <v>0.33333333333333331</v>
      </c>
      <c r="F9847">
        <v>0.33333333333333331</v>
      </c>
      <c r="G9847">
        <v>1</v>
      </c>
      <c r="H9847">
        <v>0.5</v>
      </c>
      <c r="I9847">
        <v>0.13333333333333333</v>
      </c>
      <c r="J9847">
        <v>0.17171717171717171</v>
      </c>
      <c r="K9847">
        <v>3.5720601237842618E-2</v>
      </c>
      <c r="L9847" s="6">
        <v>41835</v>
      </c>
    </row>
    <row r="9848" spans="1:12" x14ac:dyDescent="0.25">
      <c r="A9848">
        <v>0.48936170212765956</v>
      </c>
      <c r="B9848">
        <v>0.85185185185185186</v>
      </c>
      <c r="C9848">
        <v>0.26427061310782241</v>
      </c>
      <c r="D9848">
        <v>0.375</v>
      </c>
      <c r="E9848">
        <v>0.33333333333333331</v>
      </c>
      <c r="F9848">
        <v>0.66666666666666663</v>
      </c>
      <c r="G9848">
        <v>1</v>
      </c>
      <c r="H9848">
        <v>0.5</v>
      </c>
      <c r="I9848">
        <v>0.13333333333333333</v>
      </c>
      <c r="J9848">
        <v>0.14141414141414141</v>
      </c>
      <c r="K9848">
        <v>3.5720601237842618E-2</v>
      </c>
      <c r="L9848" s="6">
        <v>43185</v>
      </c>
    </row>
    <row r="9849" spans="1:12" x14ac:dyDescent="0.25">
      <c r="A9849">
        <v>0.48936170212765956</v>
      </c>
      <c r="B9849">
        <v>0.85185185185185186</v>
      </c>
      <c r="C9849">
        <v>0.23784355179704017</v>
      </c>
      <c r="D9849">
        <v>0.375</v>
      </c>
      <c r="E9849">
        <v>0.33333333333333331</v>
      </c>
      <c r="F9849">
        <v>0.33333333333333331</v>
      </c>
      <c r="G9849">
        <v>1</v>
      </c>
      <c r="H9849">
        <v>0.5</v>
      </c>
      <c r="I9849">
        <v>0.13333333333333333</v>
      </c>
      <c r="J9849">
        <v>0.17171717171717171</v>
      </c>
      <c r="K9849">
        <v>3.5720601237842618E-2</v>
      </c>
      <c r="L9849" s="6">
        <v>35905</v>
      </c>
    </row>
    <row r="9850" spans="1:12" x14ac:dyDescent="0.25">
      <c r="A9850">
        <v>0.48936170212765956</v>
      </c>
      <c r="B9850">
        <v>0.85185185185185186</v>
      </c>
      <c r="C9850">
        <v>0.23784355179704017</v>
      </c>
      <c r="D9850">
        <v>0.375</v>
      </c>
      <c r="E9850">
        <v>0.33333333333333331</v>
      </c>
      <c r="F9850">
        <v>0.33333333333333331</v>
      </c>
      <c r="G9850">
        <v>1</v>
      </c>
      <c r="H9850">
        <v>0.5</v>
      </c>
      <c r="I9850">
        <v>0.13333333333333333</v>
      </c>
      <c r="J9850">
        <v>0.17171717171717171</v>
      </c>
      <c r="K9850">
        <v>3.5720601237842618E-2</v>
      </c>
      <c r="L9850" s="6">
        <v>37405</v>
      </c>
    </row>
    <row r="9851" spans="1:12" x14ac:dyDescent="0.25">
      <c r="A9851">
        <v>0.48936170212765956</v>
      </c>
      <c r="B9851">
        <v>0.88888888888888884</v>
      </c>
      <c r="C9851">
        <v>0.23784355179704017</v>
      </c>
      <c r="D9851">
        <v>0.375</v>
      </c>
      <c r="E9851">
        <v>0.33333333333333331</v>
      </c>
      <c r="F9851">
        <v>0.33333333333333331</v>
      </c>
      <c r="G9851">
        <v>1</v>
      </c>
      <c r="H9851">
        <v>0.5</v>
      </c>
      <c r="I9851">
        <v>0.13333333333333333</v>
      </c>
      <c r="J9851">
        <v>0.17171717171717171</v>
      </c>
      <c r="K9851">
        <v>3.5720601237842618E-2</v>
      </c>
      <c r="L9851" s="6">
        <v>37530</v>
      </c>
    </row>
    <row r="9852" spans="1:12" x14ac:dyDescent="0.25">
      <c r="A9852">
        <v>0.48936170212765956</v>
      </c>
      <c r="B9852">
        <v>0.88888888888888884</v>
      </c>
      <c r="C9852">
        <v>0.23784355179704017</v>
      </c>
      <c r="D9852">
        <v>0.375</v>
      </c>
      <c r="E9852">
        <v>0.33333333333333331</v>
      </c>
      <c r="F9852">
        <v>0.33333333333333331</v>
      </c>
      <c r="G9852">
        <v>1</v>
      </c>
      <c r="H9852">
        <v>0.5</v>
      </c>
      <c r="I9852">
        <v>0.13333333333333333</v>
      </c>
      <c r="J9852">
        <v>0.17171717171717171</v>
      </c>
      <c r="K9852">
        <v>3.5720601237842618E-2</v>
      </c>
      <c r="L9852" s="6">
        <v>36030</v>
      </c>
    </row>
    <row r="9853" spans="1:12" x14ac:dyDescent="0.25">
      <c r="A9853">
        <v>0.48936170212765956</v>
      </c>
      <c r="B9853">
        <v>0.88888888888888884</v>
      </c>
      <c r="C9853">
        <v>0.26427061310782241</v>
      </c>
      <c r="D9853">
        <v>0.375</v>
      </c>
      <c r="E9853">
        <v>0</v>
      </c>
      <c r="F9853">
        <v>0.66666666666666663</v>
      </c>
      <c r="G9853">
        <v>1</v>
      </c>
      <c r="H9853">
        <v>0.5</v>
      </c>
      <c r="I9853">
        <v>0.13333333333333333</v>
      </c>
      <c r="J9853">
        <v>0.13131313131313133</v>
      </c>
      <c r="K9853">
        <v>3.5720601237842618E-2</v>
      </c>
      <c r="L9853" s="6">
        <v>43310</v>
      </c>
    </row>
    <row r="9854" spans="1:12" x14ac:dyDescent="0.25">
      <c r="A9854">
        <v>0.48936170212765956</v>
      </c>
      <c r="B9854">
        <v>0.88888888888888884</v>
      </c>
      <c r="C9854">
        <v>0.26427061310782241</v>
      </c>
      <c r="D9854">
        <v>0.375</v>
      </c>
      <c r="E9854">
        <v>0.33333333333333331</v>
      </c>
      <c r="F9854">
        <v>0.66666666666666663</v>
      </c>
      <c r="G9854">
        <v>1</v>
      </c>
      <c r="H9854">
        <v>0.5</v>
      </c>
      <c r="I9854">
        <v>0.13333333333333333</v>
      </c>
      <c r="J9854">
        <v>0.14141414141414141</v>
      </c>
      <c r="K9854">
        <v>3.5720601237842618E-2</v>
      </c>
      <c r="L9854" s="6">
        <v>39580</v>
      </c>
    </row>
    <row r="9855" spans="1:12" x14ac:dyDescent="0.25">
      <c r="A9855">
        <v>0.48936170212765956</v>
      </c>
      <c r="B9855">
        <v>0.88888888888888884</v>
      </c>
      <c r="C9855">
        <v>0.23784355179704017</v>
      </c>
      <c r="D9855">
        <v>0.375</v>
      </c>
      <c r="E9855">
        <v>0.33333333333333331</v>
      </c>
      <c r="F9855">
        <v>0.33333333333333331</v>
      </c>
      <c r="G9855">
        <v>1</v>
      </c>
      <c r="H9855">
        <v>0.5</v>
      </c>
      <c r="I9855">
        <v>0.13333333333333333</v>
      </c>
      <c r="J9855">
        <v>0.17171717171717171</v>
      </c>
      <c r="K9855">
        <v>3.5720601237842618E-2</v>
      </c>
      <c r="L9855" s="6">
        <v>39760</v>
      </c>
    </row>
    <row r="9856" spans="1:12" x14ac:dyDescent="0.25">
      <c r="A9856">
        <v>0.48936170212765956</v>
      </c>
      <c r="B9856">
        <v>0.88888888888888884</v>
      </c>
      <c r="C9856">
        <v>0.26427061310782241</v>
      </c>
      <c r="D9856">
        <v>0.375</v>
      </c>
      <c r="E9856">
        <v>0.33333333333333331</v>
      </c>
      <c r="F9856">
        <v>0.66666666666666663</v>
      </c>
      <c r="G9856">
        <v>1</v>
      </c>
      <c r="H9856">
        <v>0.5</v>
      </c>
      <c r="I9856">
        <v>0.13333333333333333</v>
      </c>
      <c r="J9856">
        <v>0.14141414141414141</v>
      </c>
      <c r="K9856">
        <v>3.5720601237842618E-2</v>
      </c>
      <c r="L9856" s="6">
        <v>45510</v>
      </c>
    </row>
    <row r="9857" spans="1:12" x14ac:dyDescent="0.25">
      <c r="A9857">
        <v>0.48936170212765956</v>
      </c>
      <c r="B9857">
        <v>0.88888888888888884</v>
      </c>
      <c r="C9857">
        <v>0.26427061310782241</v>
      </c>
      <c r="D9857">
        <v>0.375</v>
      </c>
      <c r="E9857">
        <v>0.33333333333333331</v>
      </c>
      <c r="F9857">
        <v>0.66666666666666663</v>
      </c>
      <c r="G9857">
        <v>1</v>
      </c>
      <c r="H9857">
        <v>0.5</v>
      </c>
      <c r="I9857">
        <v>0.13333333333333333</v>
      </c>
      <c r="J9857">
        <v>0.14141414141414141</v>
      </c>
      <c r="K9857">
        <v>3.5720601237842618E-2</v>
      </c>
      <c r="L9857" s="6">
        <v>43310</v>
      </c>
    </row>
    <row r="9858" spans="1:12" x14ac:dyDescent="0.25">
      <c r="A9858">
        <v>0.48936170212765956</v>
      </c>
      <c r="B9858">
        <v>0.88888888888888884</v>
      </c>
      <c r="C9858">
        <v>0.23784355179704017</v>
      </c>
      <c r="D9858">
        <v>0.375</v>
      </c>
      <c r="E9858">
        <v>0.33333333333333331</v>
      </c>
      <c r="F9858">
        <v>0.33333333333333331</v>
      </c>
      <c r="G9858">
        <v>1</v>
      </c>
      <c r="H9858">
        <v>0.5</v>
      </c>
      <c r="I9858">
        <v>0.13333333333333333</v>
      </c>
      <c r="J9858">
        <v>0.17171717171717171</v>
      </c>
      <c r="K9858">
        <v>3.5720601237842618E-2</v>
      </c>
      <c r="L9858" s="6">
        <v>41960</v>
      </c>
    </row>
    <row r="9859" spans="1:12" x14ac:dyDescent="0.25">
      <c r="A9859">
        <v>0.48936170212765956</v>
      </c>
      <c r="B9859">
        <v>0.92592592592592593</v>
      </c>
      <c r="C9859">
        <v>0.24841437632135308</v>
      </c>
      <c r="D9859">
        <v>0.375</v>
      </c>
      <c r="E9859">
        <v>0.33333333333333331</v>
      </c>
      <c r="F9859">
        <v>0.66666666666666663</v>
      </c>
      <c r="G9859">
        <v>1</v>
      </c>
      <c r="H9859">
        <v>0.5</v>
      </c>
      <c r="I9859">
        <v>0.13333333333333333</v>
      </c>
      <c r="J9859">
        <v>0.19191919191919191</v>
      </c>
      <c r="K9859">
        <v>3.5720601237842618E-2</v>
      </c>
      <c r="L9859" s="6">
        <v>41575</v>
      </c>
    </row>
    <row r="9860" spans="1:12" x14ac:dyDescent="0.25">
      <c r="A9860">
        <v>0.48936170212765956</v>
      </c>
      <c r="B9860">
        <v>0.92592592592592593</v>
      </c>
      <c r="C9860">
        <v>0.15961945031712474</v>
      </c>
      <c r="D9860">
        <v>0.25</v>
      </c>
      <c r="E9860">
        <v>0.66666666666666663</v>
      </c>
      <c r="F9860">
        <v>0.33333333333333331</v>
      </c>
      <c r="G9860">
        <v>1</v>
      </c>
      <c r="H9860">
        <v>0.5</v>
      </c>
      <c r="I9860">
        <v>0.13333333333333333</v>
      </c>
      <c r="J9860">
        <v>0.23232323232323232</v>
      </c>
      <c r="K9860">
        <v>3.5720601237842618E-2</v>
      </c>
      <c r="L9860" s="6">
        <v>35500</v>
      </c>
    </row>
    <row r="9861" spans="1:12" x14ac:dyDescent="0.25">
      <c r="A9861">
        <v>0.48936170212765956</v>
      </c>
      <c r="B9861">
        <v>0.92592592592592593</v>
      </c>
      <c r="C9861">
        <v>0.24841437632135308</v>
      </c>
      <c r="D9861">
        <v>0.375</v>
      </c>
      <c r="E9861">
        <v>0.33333333333333331</v>
      </c>
      <c r="F9861">
        <v>0.33333333333333331</v>
      </c>
      <c r="G9861">
        <v>1</v>
      </c>
      <c r="H9861">
        <v>0.5</v>
      </c>
      <c r="I9861">
        <v>0.13333333333333333</v>
      </c>
      <c r="J9861">
        <v>0.22222222222222221</v>
      </c>
      <c r="K9861">
        <v>3.5720601237842618E-2</v>
      </c>
      <c r="L9861" s="6">
        <v>42600</v>
      </c>
    </row>
    <row r="9862" spans="1:12" x14ac:dyDescent="0.25">
      <c r="A9862">
        <v>0.48936170212765956</v>
      </c>
      <c r="B9862">
        <v>0.92592592592592593</v>
      </c>
      <c r="C9862">
        <v>0.24841437632135308</v>
      </c>
      <c r="D9862">
        <v>0.375</v>
      </c>
      <c r="E9862">
        <v>0.33333333333333331</v>
      </c>
      <c r="F9862">
        <v>0.33333333333333331</v>
      </c>
      <c r="G9862">
        <v>1</v>
      </c>
      <c r="H9862">
        <v>0.5</v>
      </c>
      <c r="I9862">
        <v>0.13333333333333333</v>
      </c>
      <c r="J9862">
        <v>0.22222222222222221</v>
      </c>
      <c r="K9862">
        <v>3.5720601237842618E-2</v>
      </c>
      <c r="L9862" s="6">
        <v>39375</v>
      </c>
    </row>
    <row r="9863" spans="1:12" x14ac:dyDescent="0.25">
      <c r="A9863">
        <v>0.48936170212765956</v>
      </c>
      <c r="B9863">
        <v>0.92592592592592593</v>
      </c>
      <c r="C9863">
        <v>0.24841437632135308</v>
      </c>
      <c r="D9863">
        <v>0.375</v>
      </c>
      <c r="E9863">
        <v>0.33333333333333331</v>
      </c>
      <c r="F9863">
        <v>0.66666666666666663</v>
      </c>
      <c r="G9863">
        <v>1</v>
      </c>
      <c r="H9863">
        <v>0.5</v>
      </c>
      <c r="I9863">
        <v>0.13333333333333333</v>
      </c>
      <c r="J9863">
        <v>0.19191919191919191</v>
      </c>
      <c r="K9863">
        <v>3.5720601237842618E-2</v>
      </c>
      <c r="L9863" s="6">
        <v>44800</v>
      </c>
    </row>
    <row r="9864" spans="1:12" x14ac:dyDescent="0.25">
      <c r="A9864">
        <v>0.48936170212765956</v>
      </c>
      <c r="B9864">
        <v>0.92592592592592593</v>
      </c>
      <c r="C9864">
        <v>0.15961945031712474</v>
      </c>
      <c r="D9864">
        <v>0.25</v>
      </c>
      <c r="E9864">
        <v>0.66666666666666663</v>
      </c>
      <c r="F9864">
        <v>0.33333333333333331</v>
      </c>
      <c r="G9864">
        <v>1</v>
      </c>
      <c r="H9864">
        <v>0.5</v>
      </c>
      <c r="I9864">
        <v>0.13333333333333333</v>
      </c>
      <c r="J9864">
        <v>0.23232323232323232</v>
      </c>
      <c r="K9864">
        <v>3.5720601237842618E-2</v>
      </c>
      <c r="L9864" s="6">
        <v>31445</v>
      </c>
    </row>
    <row r="9865" spans="1:12" x14ac:dyDescent="0.25">
      <c r="A9865">
        <v>0.48936170212765956</v>
      </c>
      <c r="B9865">
        <v>0.92592592592592593</v>
      </c>
      <c r="C9865">
        <v>0.24841437632135308</v>
      </c>
      <c r="D9865">
        <v>0.375</v>
      </c>
      <c r="E9865">
        <v>0.33333333333333331</v>
      </c>
      <c r="F9865">
        <v>0.33333333333333331</v>
      </c>
      <c r="G9865">
        <v>1</v>
      </c>
      <c r="H9865">
        <v>0.5</v>
      </c>
      <c r="I9865">
        <v>0.13333333333333333</v>
      </c>
      <c r="J9865">
        <v>0.22222222222222221</v>
      </c>
      <c r="K9865">
        <v>3.5720601237842618E-2</v>
      </c>
      <c r="L9865" s="6">
        <v>35320</v>
      </c>
    </row>
    <row r="9866" spans="1:12" x14ac:dyDescent="0.25">
      <c r="A9866">
        <v>0.48936170212765956</v>
      </c>
      <c r="B9866">
        <v>0.96296296296296291</v>
      </c>
      <c r="C9866">
        <v>0.24841437632135308</v>
      </c>
      <c r="D9866">
        <v>0.375</v>
      </c>
      <c r="E9866">
        <v>0.33333333333333331</v>
      </c>
      <c r="F9866">
        <v>0.66666666666666663</v>
      </c>
      <c r="G9866">
        <v>1</v>
      </c>
      <c r="H9866">
        <v>0.5</v>
      </c>
      <c r="I9866">
        <v>0.13333333333333333</v>
      </c>
      <c r="J9866">
        <v>0.19191919191919191</v>
      </c>
      <c r="K9866">
        <v>3.5720601237842618E-2</v>
      </c>
      <c r="L9866" s="6">
        <v>41575</v>
      </c>
    </row>
    <row r="9867" spans="1:12" x14ac:dyDescent="0.25">
      <c r="A9867">
        <v>0.48936170212765956</v>
      </c>
      <c r="B9867">
        <v>0.96296296296296291</v>
      </c>
      <c r="C9867">
        <v>0.24841437632135308</v>
      </c>
      <c r="D9867">
        <v>0.375</v>
      </c>
      <c r="E9867">
        <v>0.33333333333333331</v>
      </c>
      <c r="F9867">
        <v>0.33333333333333331</v>
      </c>
      <c r="G9867">
        <v>1</v>
      </c>
      <c r="H9867">
        <v>0.5</v>
      </c>
      <c r="I9867">
        <v>0.13333333333333333</v>
      </c>
      <c r="J9867">
        <v>0.22222222222222221</v>
      </c>
      <c r="K9867">
        <v>3.5720601237842618E-2</v>
      </c>
      <c r="L9867" s="6">
        <v>35320</v>
      </c>
    </row>
    <row r="9868" spans="1:12" x14ac:dyDescent="0.25">
      <c r="A9868">
        <v>0.48936170212765956</v>
      </c>
      <c r="B9868">
        <v>0.96296296296296291</v>
      </c>
      <c r="C9868">
        <v>0.24841437632135308</v>
      </c>
      <c r="D9868">
        <v>0.375</v>
      </c>
      <c r="E9868">
        <v>0.33333333333333331</v>
      </c>
      <c r="F9868">
        <v>0.33333333333333331</v>
      </c>
      <c r="G9868">
        <v>1</v>
      </c>
      <c r="H9868">
        <v>0.5</v>
      </c>
      <c r="I9868">
        <v>0.13333333333333333</v>
      </c>
      <c r="J9868">
        <v>0.22222222222222221</v>
      </c>
      <c r="K9868">
        <v>3.5720601237842618E-2</v>
      </c>
      <c r="L9868" s="6">
        <v>42600</v>
      </c>
    </row>
    <row r="9869" spans="1:12" x14ac:dyDescent="0.25">
      <c r="A9869">
        <v>0.48936170212765956</v>
      </c>
      <c r="B9869">
        <v>0.96296296296296291</v>
      </c>
      <c r="C9869">
        <v>0.15961945031712474</v>
      </c>
      <c r="D9869">
        <v>0.25</v>
      </c>
      <c r="E9869">
        <v>0.66666666666666663</v>
      </c>
      <c r="F9869">
        <v>0.33333333333333331</v>
      </c>
      <c r="G9869">
        <v>1</v>
      </c>
      <c r="H9869">
        <v>0.5</v>
      </c>
      <c r="I9869">
        <v>0.13333333333333333</v>
      </c>
      <c r="J9869">
        <v>0.23232323232323232</v>
      </c>
      <c r="K9869">
        <v>3.5720601237842618E-2</v>
      </c>
      <c r="L9869" s="6">
        <v>35750</v>
      </c>
    </row>
    <row r="9870" spans="1:12" x14ac:dyDescent="0.25">
      <c r="A9870">
        <v>0.48936170212765956</v>
      </c>
      <c r="B9870">
        <v>0.96296296296296291</v>
      </c>
      <c r="C9870">
        <v>0.24841437632135308</v>
      </c>
      <c r="D9870">
        <v>0.375</v>
      </c>
      <c r="E9870">
        <v>0.33333333333333331</v>
      </c>
      <c r="F9870">
        <v>0.66666666666666663</v>
      </c>
      <c r="G9870">
        <v>1</v>
      </c>
      <c r="H9870">
        <v>0.5</v>
      </c>
      <c r="I9870">
        <v>0.13333333333333333</v>
      </c>
      <c r="J9870">
        <v>0.19191919191919191</v>
      </c>
      <c r="K9870">
        <v>3.5720601237842618E-2</v>
      </c>
      <c r="L9870" s="6">
        <v>44800</v>
      </c>
    </row>
    <row r="9871" spans="1:12" x14ac:dyDescent="0.25">
      <c r="A9871">
        <v>0.48936170212765956</v>
      </c>
      <c r="B9871">
        <v>0.96296296296296291</v>
      </c>
      <c r="C9871">
        <v>0.24841437632135308</v>
      </c>
      <c r="D9871">
        <v>0.375</v>
      </c>
      <c r="E9871">
        <v>0.33333333333333331</v>
      </c>
      <c r="F9871">
        <v>0.33333333333333331</v>
      </c>
      <c r="G9871">
        <v>1</v>
      </c>
      <c r="H9871">
        <v>0.5</v>
      </c>
      <c r="I9871">
        <v>0.13333333333333333</v>
      </c>
      <c r="J9871">
        <v>0.22222222222222221</v>
      </c>
      <c r="K9871">
        <v>3.5720601237842618E-2</v>
      </c>
      <c r="L9871" s="6">
        <v>39375</v>
      </c>
    </row>
    <row r="9872" spans="1:12" x14ac:dyDescent="0.25">
      <c r="A9872">
        <v>0.48936170212765956</v>
      </c>
      <c r="B9872">
        <v>0.96296296296296291</v>
      </c>
      <c r="C9872">
        <v>0.15961945031712474</v>
      </c>
      <c r="D9872">
        <v>0.25</v>
      </c>
      <c r="E9872">
        <v>0.66666666666666663</v>
      </c>
      <c r="F9872">
        <v>0.33333333333333331</v>
      </c>
      <c r="G9872">
        <v>1</v>
      </c>
      <c r="H9872">
        <v>0.5</v>
      </c>
      <c r="I9872">
        <v>0.13333333333333333</v>
      </c>
      <c r="J9872">
        <v>0.23232323232323232</v>
      </c>
      <c r="K9872">
        <v>3.5720601237842618E-2</v>
      </c>
      <c r="L9872" s="6">
        <v>31695</v>
      </c>
    </row>
    <row r="9873" spans="1:12" x14ac:dyDescent="0.25">
      <c r="A9873">
        <v>0.48936170212765956</v>
      </c>
      <c r="B9873">
        <v>1</v>
      </c>
      <c r="C9873">
        <v>0.24841437632135308</v>
      </c>
      <c r="D9873">
        <v>0.375</v>
      </c>
      <c r="E9873">
        <v>0.33333333333333331</v>
      </c>
      <c r="F9873">
        <v>0.33333333333333331</v>
      </c>
      <c r="G9873">
        <v>1</v>
      </c>
      <c r="H9873">
        <v>0.5</v>
      </c>
      <c r="I9873">
        <v>0.13333333333333333</v>
      </c>
      <c r="J9873">
        <v>0.22222222222222221</v>
      </c>
      <c r="K9873">
        <v>3.5720601237842618E-2</v>
      </c>
      <c r="L9873" s="6">
        <v>42600</v>
      </c>
    </row>
    <row r="9874" spans="1:12" x14ac:dyDescent="0.25">
      <c r="A9874">
        <v>0.48936170212765956</v>
      </c>
      <c r="B9874">
        <v>1</v>
      </c>
      <c r="C9874">
        <v>0.15961945031712474</v>
      </c>
      <c r="D9874">
        <v>0.25</v>
      </c>
      <c r="E9874">
        <v>0.66666666666666663</v>
      </c>
      <c r="F9874">
        <v>0.33333333333333331</v>
      </c>
      <c r="G9874">
        <v>1</v>
      </c>
      <c r="H9874">
        <v>0.5</v>
      </c>
      <c r="I9874">
        <v>0.13333333333333333</v>
      </c>
      <c r="J9874">
        <v>0.23232323232323232</v>
      </c>
      <c r="K9874">
        <v>3.5720601237842618E-2</v>
      </c>
      <c r="L9874" s="6">
        <v>35950</v>
      </c>
    </row>
    <row r="9875" spans="1:12" x14ac:dyDescent="0.25">
      <c r="A9875">
        <v>0.48936170212765956</v>
      </c>
      <c r="B9875">
        <v>1</v>
      </c>
      <c r="C9875">
        <v>0.24841437632135308</v>
      </c>
      <c r="D9875">
        <v>0.375</v>
      </c>
      <c r="E9875">
        <v>0.33333333333333331</v>
      </c>
      <c r="F9875">
        <v>0.66666666666666663</v>
      </c>
      <c r="G9875">
        <v>1</v>
      </c>
      <c r="H9875">
        <v>0.5</v>
      </c>
      <c r="I9875">
        <v>0.13333333333333333</v>
      </c>
      <c r="J9875">
        <v>0.19191919191919191</v>
      </c>
      <c r="K9875">
        <v>3.5720601237842618E-2</v>
      </c>
      <c r="L9875" s="6">
        <v>44800</v>
      </c>
    </row>
    <row r="9876" spans="1:12" x14ac:dyDescent="0.25">
      <c r="A9876">
        <v>0.48936170212765956</v>
      </c>
      <c r="B9876">
        <v>1</v>
      </c>
      <c r="C9876">
        <v>0.15961945031712474</v>
      </c>
      <c r="D9876">
        <v>0.25</v>
      </c>
      <c r="E9876">
        <v>0.66666666666666663</v>
      </c>
      <c r="F9876">
        <v>0.33333333333333331</v>
      </c>
      <c r="G9876">
        <v>1</v>
      </c>
      <c r="H9876">
        <v>0.5</v>
      </c>
      <c r="I9876">
        <v>0.13333333333333333</v>
      </c>
      <c r="J9876">
        <v>0.23232323232323232</v>
      </c>
      <c r="K9876">
        <v>3.5720601237842618E-2</v>
      </c>
      <c r="L9876" s="6">
        <v>31900</v>
      </c>
    </row>
    <row r="9877" spans="1:12" x14ac:dyDescent="0.25">
      <c r="A9877">
        <v>0.48936170212765956</v>
      </c>
      <c r="B9877">
        <v>1</v>
      </c>
      <c r="C9877">
        <v>0.24841437632135308</v>
      </c>
      <c r="D9877">
        <v>0.375</v>
      </c>
      <c r="E9877">
        <v>0.33333333333333331</v>
      </c>
      <c r="F9877">
        <v>0.66666666666666663</v>
      </c>
      <c r="G9877">
        <v>1</v>
      </c>
      <c r="H9877">
        <v>0.5</v>
      </c>
      <c r="I9877">
        <v>0.13333333333333333</v>
      </c>
      <c r="J9877">
        <v>0.19191919191919191</v>
      </c>
      <c r="K9877">
        <v>3.5720601237842618E-2</v>
      </c>
      <c r="L9877" s="6">
        <v>41600</v>
      </c>
    </row>
    <row r="9878" spans="1:12" x14ac:dyDescent="0.25">
      <c r="A9878">
        <v>0.48936170212765956</v>
      </c>
      <c r="B9878">
        <v>1</v>
      </c>
      <c r="C9878">
        <v>0.24841437632135308</v>
      </c>
      <c r="D9878">
        <v>0.375</v>
      </c>
      <c r="E9878">
        <v>0.33333333333333331</v>
      </c>
      <c r="F9878">
        <v>0.33333333333333331</v>
      </c>
      <c r="G9878">
        <v>1</v>
      </c>
      <c r="H9878">
        <v>0.5</v>
      </c>
      <c r="I9878">
        <v>0.13333333333333333</v>
      </c>
      <c r="J9878">
        <v>0.22222222222222221</v>
      </c>
      <c r="K9878">
        <v>3.5720601237842618E-2</v>
      </c>
      <c r="L9878" s="6">
        <v>39400</v>
      </c>
    </row>
    <row r="9879" spans="1:12" x14ac:dyDescent="0.25">
      <c r="A9879">
        <v>0.48936170212765956</v>
      </c>
      <c r="B9879">
        <v>1</v>
      </c>
      <c r="C9879">
        <v>0.24841437632135308</v>
      </c>
      <c r="D9879">
        <v>0.375</v>
      </c>
      <c r="E9879">
        <v>0.33333333333333331</v>
      </c>
      <c r="F9879">
        <v>0.33333333333333331</v>
      </c>
      <c r="G9879">
        <v>1</v>
      </c>
      <c r="H9879">
        <v>0.5</v>
      </c>
      <c r="I9879">
        <v>0.13333333333333333</v>
      </c>
      <c r="J9879">
        <v>0.22222222222222221</v>
      </c>
      <c r="K9879">
        <v>3.5720601237842618E-2</v>
      </c>
      <c r="L9879" s="6">
        <v>35350</v>
      </c>
    </row>
    <row r="9880" spans="1:12" x14ac:dyDescent="0.25">
      <c r="A9880">
        <v>2.1276595744680851E-2</v>
      </c>
      <c r="B9880">
        <v>0</v>
      </c>
      <c r="C9880">
        <v>0.11627906976744186</v>
      </c>
      <c r="D9880">
        <v>0.375</v>
      </c>
      <c r="E9880">
        <v>0.33333333333333331</v>
      </c>
      <c r="F9880">
        <v>0.33333333333333331</v>
      </c>
      <c r="G9880">
        <v>0</v>
      </c>
      <c r="H9880">
        <v>1</v>
      </c>
      <c r="I9880">
        <v>0</v>
      </c>
      <c r="J9880">
        <v>0.12121212121212122</v>
      </c>
      <c r="K9880">
        <v>4.2440318302387264E-3</v>
      </c>
      <c r="L9880" s="6">
        <v>2000</v>
      </c>
    </row>
    <row r="9881" spans="1:12" x14ac:dyDescent="0.25">
      <c r="A9881">
        <v>2.1276595744680851E-2</v>
      </c>
      <c r="B9881">
        <v>3.7037037037037035E-2</v>
      </c>
      <c r="C9881">
        <v>0.12156448202959831</v>
      </c>
      <c r="D9881">
        <v>0.375</v>
      </c>
      <c r="E9881">
        <v>0.33333333333333331</v>
      </c>
      <c r="F9881">
        <v>0.33333333333333331</v>
      </c>
      <c r="G9881">
        <v>0</v>
      </c>
      <c r="H9881">
        <v>1</v>
      </c>
      <c r="I9881">
        <v>0</v>
      </c>
      <c r="J9881">
        <v>0.12121212121212122</v>
      </c>
      <c r="K9881">
        <v>4.2440318302387264E-3</v>
      </c>
      <c r="L9881" s="6">
        <v>2000</v>
      </c>
    </row>
    <row r="9882" spans="1:12" x14ac:dyDescent="0.25">
      <c r="A9882">
        <v>2.1276595744680851E-2</v>
      </c>
      <c r="B9882">
        <v>7.407407407407407E-2</v>
      </c>
      <c r="C9882">
        <v>0.12156448202959831</v>
      </c>
      <c r="D9882">
        <v>0.375</v>
      </c>
      <c r="E9882">
        <v>0.33333333333333331</v>
      </c>
      <c r="F9882">
        <v>0.33333333333333331</v>
      </c>
      <c r="G9882">
        <v>0</v>
      </c>
      <c r="H9882">
        <v>1</v>
      </c>
      <c r="I9882">
        <v>0</v>
      </c>
      <c r="J9882">
        <v>0.12121212121212122</v>
      </c>
      <c r="K9882">
        <v>4.2440318302387264E-3</v>
      </c>
      <c r="L9882" s="6">
        <v>2000</v>
      </c>
    </row>
    <row r="9883" spans="1:12" x14ac:dyDescent="0.25">
      <c r="A9883">
        <v>6.3829787234042548E-2</v>
      </c>
      <c r="B9883">
        <v>0.62962962962962965</v>
      </c>
      <c r="C9883">
        <v>0.13742071881606766</v>
      </c>
      <c r="D9883">
        <v>0.375</v>
      </c>
      <c r="E9883">
        <v>0.33333333333333331</v>
      </c>
      <c r="F9883">
        <v>0.66666666666666663</v>
      </c>
      <c r="G9883">
        <v>1</v>
      </c>
      <c r="H9883">
        <v>0</v>
      </c>
      <c r="I9883">
        <v>0.4</v>
      </c>
      <c r="J9883">
        <v>0.1111111111111111</v>
      </c>
      <c r="K9883">
        <v>3.6781609195402298E-2</v>
      </c>
      <c r="L9883" s="6">
        <v>23965</v>
      </c>
    </row>
    <row r="9884" spans="1:12" x14ac:dyDescent="0.25">
      <c r="A9884">
        <v>6.3829787234042548E-2</v>
      </c>
      <c r="B9884">
        <v>0.62962962962962965</v>
      </c>
      <c r="C9884">
        <v>0.13742071881606766</v>
      </c>
      <c r="D9884">
        <v>0.375</v>
      </c>
      <c r="E9884">
        <v>0.33333333333333331</v>
      </c>
      <c r="F9884">
        <v>0.33333333333333331</v>
      </c>
      <c r="G9884">
        <v>1</v>
      </c>
      <c r="H9884">
        <v>0</v>
      </c>
      <c r="I9884">
        <v>0.4</v>
      </c>
      <c r="J9884">
        <v>0.12121212121212122</v>
      </c>
      <c r="K9884">
        <v>3.6781609195402298E-2</v>
      </c>
      <c r="L9884" s="6">
        <v>22455</v>
      </c>
    </row>
    <row r="9885" spans="1:12" x14ac:dyDescent="0.25">
      <c r="A9885">
        <v>6.3829787234042548E-2</v>
      </c>
      <c r="B9885">
        <v>0.66666666666666663</v>
      </c>
      <c r="C9885">
        <v>0.22093023255813954</v>
      </c>
      <c r="D9885">
        <v>0.375</v>
      </c>
      <c r="E9885">
        <v>0.33333333333333331</v>
      </c>
      <c r="F9885">
        <v>0.66666666666666663</v>
      </c>
      <c r="G9885">
        <v>1</v>
      </c>
      <c r="H9885">
        <v>0</v>
      </c>
      <c r="I9885">
        <v>0.4</v>
      </c>
      <c r="J9885">
        <v>0.12121212121212122</v>
      </c>
      <c r="K9885">
        <v>3.6781609195402298E-2</v>
      </c>
      <c r="L9885" s="6">
        <v>29745</v>
      </c>
    </row>
    <row r="9886" spans="1:12" x14ac:dyDescent="0.25">
      <c r="A9886">
        <v>6.3829787234042548E-2</v>
      </c>
      <c r="B9886">
        <v>0.66666666666666663</v>
      </c>
      <c r="C9886">
        <v>0.13742071881606766</v>
      </c>
      <c r="D9886">
        <v>0.375</v>
      </c>
      <c r="E9886">
        <v>0.33333333333333331</v>
      </c>
      <c r="F9886">
        <v>0.66666666666666663</v>
      </c>
      <c r="G9886">
        <v>1</v>
      </c>
      <c r="H9886">
        <v>0</v>
      </c>
      <c r="I9886">
        <v>0.4</v>
      </c>
      <c r="J9886">
        <v>0.12121212121212122</v>
      </c>
      <c r="K9886">
        <v>3.6781609195402298E-2</v>
      </c>
      <c r="L9886" s="6">
        <v>25145</v>
      </c>
    </row>
    <row r="9887" spans="1:12" x14ac:dyDescent="0.25">
      <c r="A9887">
        <v>6.3829787234042548E-2</v>
      </c>
      <c r="B9887">
        <v>0.66666666666666663</v>
      </c>
      <c r="C9887">
        <v>0.13742071881606766</v>
      </c>
      <c r="D9887">
        <v>0.375</v>
      </c>
      <c r="E9887">
        <v>0.33333333333333331</v>
      </c>
      <c r="F9887">
        <v>0.33333333333333331</v>
      </c>
      <c r="G9887">
        <v>1</v>
      </c>
      <c r="H9887">
        <v>0</v>
      </c>
      <c r="I9887">
        <v>0.4</v>
      </c>
      <c r="J9887">
        <v>0.12121212121212122</v>
      </c>
      <c r="K9887">
        <v>3.6781609195402298E-2</v>
      </c>
      <c r="L9887" s="6">
        <v>23520</v>
      </c>
    </row>
    <row r="9888" spans="1:12" x14ac:dyDescent="0.25">
      <c r="A9888">
        <v>6.3829787234042548E-2</v>
      </c>
      <c r="B9888">
        <v>0.66666666666666663</v>
      </c>
      <c r="C9888">
        <v>0.22093023255813954</v>
      </c>
      <c r="D9888">
        <v>0.375</v>
      </c>
      <c r="E9888">
        <v>0.33333333333333331</v>
      </c>
      <c r="F9888">
        <v>0.33333333333333331</v>
      </c>
      <c r="G9888">
        <v>1</v>
      </c>
      <c r="H9888">
        <v>0</v>
      </c>
      <c r="I9888">
        <v>0.4</v>
      </c>
      <c r="J9888">
        <v>0.12121212121212122</v>
      </c>
      <c r="K9888">
        <v>3.6781609195402298E-2</v>
      </c>
      <c r="L9888" s="6">
        <v>28120</v>
      </c>
    </row>
    <row r="9889" spans="1:12" x14ac:dyDescent="0.25">
      <c r="A9889">
        <v>6.3829787234042548E-2</v>
      </c>
      <c r="B9889">
        <v>0.70370370370370372</v>
      </c>
      <c r="C9889">
        <v>0.13742071881606766</v>
      </c>
      <c r="D9889">
        <v>0.375</v>
      </c>
      <c r="E9889">
        <v>0.33333333333333331</v>
      </c>
      <c r="F9889">
        <v>0.33333333333333331</v>
      </c>
      <c r="G9889">
        <v>1</v>
      </c>
      <c r="H9889">
        <v>0</v>
      </c>
      <c r="I9889">
        <v>0.4</v>
      </c>
      <c r="J9889">
        <v>0.12121212121212122</v>
      </c>
      <c r="K9889">
        <v>3.6781609195402298E-2</v>
      </c>
      <c r="L9889" s="6">
        <v>24820</v>
      </c>
    </row>
    <row r="9890" spans="1:12" x14ac:dyDescent="0.25">
      <c r="A9890">
        <v>6.3829787234042548E-2</v>
      </c>
      <c r="B9890">
        <v>0.70370370370370372</v>
      </c>
      <c r="C9890">
        <v>0.13742071881606766</v>
      </c>
      <c r="D9890">
        <v>0.375</v>
      </c>
      <c r="E9890">
        <v>0.33333333333333331</v>
      </c>
      <c r="F9890">
        <v>0.66666666666666663</v>
      </c>
      <c r="G9890">
        <v>1</v>
      </c>
      <c r="H9890">
        <v>0</v>
      </c>
      <c r="I9890">
        <v>0.4</v>
      </c>
      <c r="J9890">
        <v>0.12121212121212122</v>
      </c>
      <c r="K9890">
        <v>3.6781609195402298E-2</v>
      </c>
      <c r="L9890" s="6">
        <v>26815</v>
      </c>
    </row>
    <row r="9891" spans="1:12" x14ac:dyDescent="0.25">
      <c r="A9891">
        <v>6.3829787234042548E-2</v>
      </c>
      <c r="B9891">
        <v>0.70370370370370372</v>
      </c>
      <c r="C9891">
        <v>0.22093023255813954</v>
      </c>
      <c r="D9891">
        <v>0.375</v>
      </c>
      <c r="E9891">
        <v>0.33333333333333331</v>
      </c>
      <c r="F9891">
        <v>0.66666666666666663</v>
      </c>
      <c r="G9891">
        <v>1</v>
      </c>
      <c r="H9891">
        <v>0</v>
      </c>
      <c r="I9891">
        <v>0.4</v>
      </c>
      <c r="J9891">
        <v>0.12121212121212122</v>
      </c>
      <c r="K9891">
        <v>3.6781609195402298E-2</v>
      </c>
      <c r="L9891" s="6">
        <v>31415</v>
      </c>
    </row>
    <row r="9892" spans="1:12" x14ac:dyDescent="0.25">
      <c r="A9892">
        <v>6.3829787234042548E-2</v>
      </c>
      <c r="B9892">
        <v>0.70370370370370372</v>
      </c>
      <c r="C9892">
        <v>0.22093023255813954</v>
      </c>
      <c r="D9892">
        <v>0.375</v>
      </c>
      <c r="E9892">
        <v>0.33333333333333331</v>
      </c>
      <c r="F9892">
        <v>0.33333333333333331</v>
      </c>
      <c r="G9892">
        <v>1</v>
      </c>
      <c r="H9892">
        <v>0</v>
      </c>
      <c r="I9892">
        <v>0.4</v>
      </c>
      <c r="J9892">
        <v>0.12121212121212122</v>
      </c>
      <c r="K9892">
        <v>3.6781609195402298E-2</v>
      </c>
      <c r="L9892" s="6">
        <v>29420</v>
      </c>
    </row>
    <row r="9893" spans="1:12" x14ac:dyDescent="0.25">
      <c r="A9893">
        <v>0.38297872340425532</v>
      </c>
      <c r="B9893">
        <v>0.66666666666666663</v>
      </c>
      <c r="C9893">
        <v>0.31183932346723042</v>
      </c>
      <c r="D9893">
        <v>0.5</v>
      </c>
      <c r="E9893">
        <v>0.33333333333333331</v>
      </c>
      <c r="F9893">
        <v>0.66666666666666663</v>
      </c>
      <c r="G9893">
        <v>1</v>
      </c>
      <c r="H9893">
        <v>0.5</v>
      </c>
      <c r="I9893">
        <v>0.4</v>
      </c>
      <c r="J9893">
        <v>5.0505050505050504E-2</v>
      </c>
      <c r="K9893">
        <v>0.15402298850574714</v>
      </c>
      <c r="L9893" s="6">
        <v>48390</v>
      </c>
    </row>
    <row r="9894" spans="1:12" x14ac:dyDescent="0.25">
      <c r="A9894">
        <v>0.38297872340425532</v>
      </c>
      <c r="B9894">
        <v>0.66666666666666663</v>
      </c>
      <c r="C9894">
        <v>0.23784355179704017</v>
      </c>
      <c r="D9894">
        <v>0.375</v>
      </c>
      <c r="E9894">
        <v>0.33333333333333331</v>
      </c>
      <c r="F9894">
        <v>0.66666666666666663</v>
      </c>
      <c r="G9894">
        <v>1</v>
      </c>
      <c r="H9894">
        <v>0.5</v>
      </c>
      <c r="I9894">
        <v>0.4</v>
      </c>
      <c r="J9894">
        <v>8.0808080808080815E-2</v>
      </c>
      <c r="K9894">
        <v>0.15402298850574714</v>
      </c>
      <c r="L9894" s="6">
        <v>39300</v>
      </c>
    </row>
    <row r="9895" spans="1:12" x14ac:dyDescent="0.25">
      <c r="A9895">
        <v>0.38297872340425532</v>
      </c>
      <c r="B9895">
        <v>0.66666666666666663</v>
      </c>
      <c r="C9895">
        <v>0.26955602536997886</v>
      </c>
      <c r="D9895">
        <v>0.625</v>
      </c>
      <c r="E9895">
        <v>0.33333333333333331</v>
      </c>
      <c r="F9895">
        <v>0.66666666666666663</v>
      </c>
      <c r="G9895">
        <v>1</v>
      </c>
      <c r="H9895">
        <v>0.5</v>
      </c>
      <c r="I9895">
        <v>0.4</v>
      </c>
      <c r="J9895">
        <v>8.0808080808080815E-2</v>
      </c>
      <c r="K9895">
        <v>0.15402298850574714</v>
      </c>
      <c r="L9895" s="6">
        <v>68340</v>
      </c>
    </row>
    <row r="9896" spans="1:12" x14ac:dyDescent="0.25">
      <c r="A9896">
        <v>0.38297872340425532</v>
      </c>
      <c r="B9896">
        <v>0.70370370370370372</v>
      </c>
      <c r="C9896">
        <v>0.17547568710359407</v>
      </c>
      <c r="D9896">
        <v>0.375</v>
      </c>
      <c r="E9896">
        <v>0.33333333333333331</v>
      </c>
      <c r="F9896">
        <v>0.66666666666666663</v>
      </c>
      <c r="G9896">
        <v>1</v>
      </c>
      <c r="H9896">
        <v>0.5</v>
      </c>
      <c r="I9896">
        <v>0.4</v>
      </c>
      <c r="J9896">
        <v>0.13131313131313133</v>
      </c>
      <c r="K9896">
        <v>0.15402298850574714</v>
      </c>
      <c r="L9896" s="6">
        <v>42800</v>
      </c>
    </row>
    <row r="9897" spans="1:12" x14ac:dyDescent="0.25">
      <c r="A9897">
        <v>0.38297872340425532</v>
      </c>
      <c r="B9897">
        <v>0.70370370370370372</v>
      </c>
      <c r="C9897">
        <v>0.23784355179704017</v>
      </c>
      <c r="D9897">
        <v>0.375</v>
      </c>
      <c r="E9897">
        <v>0.33333333333333331</v>
      </c>
      <c r="F9897">
        <v>0.66666666666666663</v>
      </c>
      <c r="G9897">
        <v>1</v>
      </c>
      <c r="H9897">
        <v>0.5</v>
      </c>
      <c r="I9897">
        <v>0.4</v>
      </c>
      <c r="J9897">
        <v>8.0808080808080815E-2</v>
      </c>
      <c r="K9897">
        <v>0.15402298850574714</v>
      </c>
      <c r="L9897" s="6">
        <v>39300</v>
      </c>
    </row>
    <row r="9898" spans="1:12" x14ac:dyDescent="0.25">
      <c r="A9898">
        <v>0.38297872340425532</v>
      </c>
      <c r="B9898">
        <v>0.70370370370370372</v>
      </c>
      <c r="C9898">
        <v>0.31183932346723042</v>
      </c>
      <c r="D9898">
        <v>0.5</v>
      </c>
      <c r="E9898">
        <v>0.33333333333333331</v>
      </c>
      <c r="F9898">
        <v>0.66666666666666663</v>
      </c>
      <c r="G9898">
        <v>1</v>
      </c>
      <c r="H9898">
        <v>0.5</v>
      </c>
      <c r="I9898">
        <v>0.4</v>
      </c>
      <c r="J9898">
        <v>6.0606060606060608E-2</v>
      </c>
      <c r="K9898">
        <v>0.15402298850574714</v>
      </c>
      <c r="L9898" s="6">
        <v>48900</v>
      </c>
    </row>
    <row r="9899" spans="1:12" x14ac:dyDescent="0.25">
      <c r="A9899">
        <v>0.38297872340425532</v>
      </c>
      <c r="B9899">
        <v>0.92592592592592593</v>
      </c>
      <c r="C9899">
        <v>0.19556025369978858</v>
      </c>
      <c r="D9899">
        <v>0.375</v>
      </c>
      <c r="E9899">
        <v>0.33333333333333331</v>
      </c>
      <c r="F9899">
        <v>0.66666666666666663</v>
      </c>
      <c r="G9899">
        <v>1</v>
      </c>
      <c r="H9899">
        <v>0.5</v>
      </c>
      <c r="I9899">
        <v>0.4</v>
      </c>
      <c r="J9899">
        <v>0.17171717171717171</v>
      </c>
      <c r="K9899">
        <v>0.15402298850574714</v>
      </c>
      <c r="L9899" s="6">
        <v>62200</v>
      </c>
    </row>
    <row r="9900" spans="1:12" x14ac:dyDescent="0.25">
      <c r="A9900">
        <v>0.38297872340425532</v>
      </c>
      <c r="B9900">
        <v>0.92592592592592593</v>
      </c>
      <c r="C9900">
        <v>0.19556025369978858</v>
      </c>
      <c r="D9900">
        <v>0.375</v>
      </c>
      <c r="E9900">
        <v>0.33333333333333331</v>
      </c>
      <c r="F9900">
        <v>0.66666666666666663</v>
      </c>
      <c r="G9900">
        <v>1</v>
      </c>
      <c r="H9900">
        <v>0.5</v>
      </c>
      <c r="I9900">
        <v>0.4</v>
      </c>
      <c r="J9900">
        <v>0.17171717171717171</v>
      </c>
      <c r="K9900">
        <v>0.15402298850574714</v>
      </c>
      <c r="L9900" s="6">
        <v>56670</v>
      </c>
    </row>
    <row r="9901" spans="1:12" x14ac:dyDescent="0.25">
      <c r="A9901">
        <v>0.38297872340425532</v>
      </c>
      <c r="B9901">
        <v>0.92592592592592593</v>
      </c>
      <c r="C9901">
        <v>0.23784355179704017</v>
      </c>
      <c r="D9901">
        <v>0.375</v>
      </c>
      <c r="E9901">
        <v>0.33333333333333331</v>
      </c>
      <c r="F9901">
        <v>0.66666666666666663</v>
      </c>
      <c r="G9901">
        <v>1</v>
      </c>
      <c r="H9901">
        <v>0.5</v>
      </c>
      <c r="I9901">
        <v>0.4</v>
      </c>
      <c r="J9901">
        <v>0.1111111111111111</v>
      </c>
      <c r="K9901">
        <v>0.15402298850574714</v>
      </c>
      <c r="L9901" s="6">
        <v>53170</v>
      </c>
    </row>
    <row r="9902" spans="1:12" x14ac:dyDescent="0.25">
      <c r="A9902">
        <v>0.38297872340425532</v>
      </c>
      <c r="B9902">
        <v>0.92592592592592593</v>
      </c>
      <c r="C9902">
        <v>0.23784355179704017</v>
      </c>
      <c r="D9902">
        <v>0.375</v>
      </c>
      <c r="E9902">
        <v>0.33333333333333331</v>
      </c>
      <c r="F9902">
        <v>0.66666666666666663</v>
      </c>
      <c r="G9902">
        <v>1</v>
      </c>
      <c r="H9902">
        <v>0.5</v>
      </c>
      <c r="I9902">
        <v>0.4</v>
      </c>
      <c r="J9902">
        <v>0.1111111111111111</v>
      </c>
      <c r="K9902">
        <v>0.15402298850574714</v>
      </c>
      <c r="L9902" s="6">
        <v>48745</v>
      </c>
    </row>
    <row r="9903" spans="1:12" x14ac:dyDescent="0.25">
      <c r="A9903">
        <v>0.38297872340425532</v>
      </c>
      <c r="B9903">
        <v>0.92592592592592593</v>
      </c>
      <c r="C9903">
        <v>0.23784355179704017</v>
      </c>
      <c r="D9903">
        <v>0.375</v>
      </c>
      <c r="E9903">
        <v>0.33333333333333331</v>
      </c>
      <c r="F9903">
        <v>0.66666666666666663</v>
      </c>
      <c r="G9903">
        <v>1</v>
      </c>
      <c r="H9903">
        <v>0.5</v>
      </c>
      <c r="I9903">
        <v>0.4</v>
      </c>
      <c r="J9903">
        <v>0.1111111111111111</v>
      </c>
      <c r="K9903">
        <v>0.15402298850574714</v>
      </c>
      <c r="L9903" s="6">
        <v>44705</v>
      </c>
    </row>
    <row r="9904" spans="1:12" x14ac:dyDescent="0.25">
      <c r="A9904">
        <v>0.38297872340425532</v>
      </c>
      <c r="B9904">
        <v>0.92592592592592593</v>
      </c>
      <c r="C9904">
        <v>0.23784355179704017</v>
      </c>
      <c r="D9904">
        <v>0.375</v>
      </c>
      <c r="E9904">
        <v>0.33333333333333331</v>
      </c>
      <c r="F9904">
        <v>0.66666666666666663</v>
      </c>
      <c r="G9904">
        <v>1</v>
      </c>
      <c r="H9904">
        <v>0.5</v>
      </c>
      <c r="I9904">
        <v>0.4</v>
      </c>
      <c r="J9904">
        <v>0.1111111111111111</v>
      </c>
      <c r="K9904">
        <v>0.15402298850574714</v>
      </c>
      <c r="L9904" s="6">
        <v>58700</v>
      </c>
    </row>
    <row r="9905" spans="1:12" x14ac:dyDescent="0.25">
      <c r="A9905">
        <v>0.38297872340425532</v>
      </c>
      <c r="B9905">
        <v>0.92592592592592593</v>
      </c>
      <c r="C9905">
        <v>0.34355179704016914</v>
      </c>
      <c r="D9905">
        <v>0.375</v>
      </c>
      <c r="E9905">
        <v>0.33333333333333331</v>
      </c>
      <c r="F9905">
        <v>0.66666666666666663</v>
      </c>
      <c r="G9905">
        <v>1</v>
      </c>
      <c r="H9905">
        <v>0.5</v>
      </c>
      <c r="I9905">
        <v>0.4</v>
      </c>
      <c r="J9905">
        <v>0.12121212121212122</v>
      </c>
      <c r="K9905">
        <v>0.15402298850574714</v>
      </c>
      <c r="L9905" s="6">
        <v>66995</v>
      </c>
    </row>
    <row r="9906" spans="1:12" x14ac:dyDescent="0.25">
      <c r="A9906">
        <v>0.38297872340425532</v>
      </c>
      <c r="B9906">
        <v>0.92592592592592593</v>
      </c>
      <c r="C9906">
        <v>0.19556025369978858</v>
      </c>
      <c r="D9906">
        <v>0.375</v>
      </c>
      <c r="E9906">
        <v>0.33333333333333331</v>
      </c>
      <c r="F9906">
        <v>0.66666666666666663</v>
      </c>
      <c r="G9906">
        <v>1</v>
      </c>
      <c r="H9906">
        <v>0.5</v>
      </c>
      <c r="I9906">
        <v>0.4</v>
      </c>
      <c r="J9906">
        <v>0.17171717171717171</v>
      </c>
      <c r="K9906">
        <v>0.15402298850574714</v>
      </c>
      <c r="L9906" s="6">
        <v>52245</v>
      </c>
    </row>
    <row r="9907" spans="1:12" x14ac:dyDescent="0.25">
      <c r="A9907">
        <v>0.38297872340425532</v>
      </c>
      <c r="B9907">
        <v>0.96296296296296291</v>
      </c>
      <c r="C9907">
        <v>0.23784355179704017</v>
      </c>
      <c r="D9907">
        <v>0.375</v>
      </c>
      <c r="E9907">
        <v>0.33333333333333331</v>
      </c>
      <c r="F9907">
        <v>0.66666666666666663</v>
      </c>
      <c r="G9907">
        <v>1</v>
      </c>
      <c r="H9907">
        <v>0.5</v>
      </c>
      <c r="I9907">
        <v>0.4</v>
      </c>
      <c r="J9907">
        <v>0.1111111111111111</v>
      </c>
      <c r="K9907">
        <v>0.15402298850574714</v>
      </c>
      <c r="L9907" s="6">
        <v>51450</v>
      </c>
    </row>
    <row r="9908" spans="1:12" x14ac:dyDescent="0.25">
      <c r="A9908">
        <v>0.38297872340425532</v>
      </c>
      <c r="B9908">
        <v>0.96296296296296291</v>
      </c>
      <c r="C9908">
        <v>0.23784355179704017</v>
      </c>
      <c r="D9908">
        <v>0.375</v>
      </c>
      <c r="E9908">
        <v>0.33333333333333331</v>
      </c>
      <c r="F9908">
        <v>0.66666666666666663</v>
      </c>
      <c r="G9908">
        <v>1</v>
      </c>
      <c r="H9908">
        <v>0.5</v>
      </c>
      <c r="I9908">
        <v>0.4</v>
      </c>
      <c r="J9908">
        <v>0.1111111111111111</v>
      </c>
      <c r="K9908">
        <v>0.15402298850574714</v>
      </c>
      <c r="L9908" s="6">
        <v>46745</v>
      </c>
    </row>
    <row r="9909" spans="1:12" x14ac:dyDescent="0.25">
      <c r="A9909">
        <v>0.38297872340425532</v>
      </c>
      <c r="B9909">
        <v>0.96296296296296291</v>
      </c>
      <c r="C9909">
        <v>0.19556025369978858</v>
      </c>
      <c r="D9909">
        <v>0.375</v>
      </c>
      <c r="E9909">
        <v>0.33333333333333331</v>
      </c>
      <c r="F9909">
        <v>0.66666666666666663</v>
      </c>
      <c r="G9909">
        <v>1</v>
      </c>
      <c r="H9909">
        <v>0.5</v>
      </c>
      <c r="I9909">
        <v>0.4</v>
      </c>
      <c r="J9909">
        <v>0.17171717171717171</v>
      </c>
      <c r="K9909">
        <v>0.15402298850574714</v>
      </c>
      <c r="L9909" s="6">
        <v>54950</v>
      </c>
    </row>
    <row r="9910" spans="1:12" x14ac:dyDescent="0.25">
      <c r="A9910">
        <v>0.38297872340425532</v>
      </c>
      <c r="B9910">
        <v>0.96296296296296291</v>
      </c>
      <c r="C9910">
        <v>0.23784355179704017</v>
      </c>
      <c r="D9910">
        <v>0.375</v>
      </c>
      <c r="E9910">
        <v>0.33333333333333331</v>
      </c>
      <c r="F9910">
        <v>0.66666666666666663</v>
      </c>
      <c r="G9910">
        <v>1</v>
      </c>
      <c r="H9910">
        <v>0.5</v>
      </c>
      <c r="I9910">
        <v>0.4</v>
      </c>
      <c r="J9910">
        <v>0.1111111111111111</v>
      </c>
      <c r="K9910">
        <v>0.15402298850574714</v>
      </c>
      <c r="L9910" s="6">
        <v>42705</v>
      </c>
    </row>
    <row r="9911" spans="1:12" x14ac:dyDescent="0.25">
      <c r="A9911">
        <v>0.38297872340425532</v>
      </c>
      <c r="B9911">
        <v>0.96296296296296291</v>
      </c>
      <c r="C9911">
        <v>0.19556025369978858</v>
      </c>
      <c r="D9911">
        <v>0.375</v>
      </c>
      <c r="E9911">
        <v>0.33333333333333331</v>
      </c>
      <c r="F9911">
        <v>0.66666666666666663</v>
      </c>
      <c r="G9911">
        <v>1</v>
      </c>
      <c r="H9911">
        <v>0.5</v>
      </c>
      <c r="I9911">
        <v>0.4</v>
      </c>
      <c r="J9911">
        <v>0.17171717171717171</v>
      </c>
      <c r="K9911">
        <v>0.15402298850574714</v>
      </c>
      <c r="L9911" s="6">
        <v>63245</v>
      </c>
    </row>
    <row r="9912" spans="1:12" x14ac:dyDescent="0.25">
      <c r="A9912">
        <v>0.38297872340425532</v>
      </c>
      <c r="B9912">
        <v>0.96296296296296291</v>
      </c>
      <c r="C9912">
        <v>0.23784355179704017</v>
      </c>
      <c r="D9912">
        <v>0.375</v>
      </c>
      <c r="E9912">
        <v>0.33333333333333331</v>
      </c>
      <c r="F9912">
        <v>0.66666666666666663</v>
      </c>
      <c r="G9912">
        <v>1</v>
      </c>
      <c r="H9912">
        <v>0.5</v>
      </c>
      <c r="I9912">
        <v>0.4</v>
      </c>
      <c r="J9912">
        <v>0.1111111111111111</v>
      </c>
      <c r="K9912">
        <v>0.15402298850574714</v>
      </c>
      <c r="L9912" s="6">
        <v>59745</v>
      </c>
    </row>
    <row r="9913" spans="1:12" x14ac:dyDescent="0.25">
      <c r="A9913">
        <v>0.38297872340425532</v>
      </c>
      <c r="B9913">
        <v>0.96296296296296291</v>
      </c>
      <c r="C9913">
        <v>0.19556025369978858</v>
      </c>
      <c r="D9913">
        <v>0.375</v>
      </c>
      <c r="E9913">
        <v>0.33333333333333331</v>
      </c>
      <c r="F9913">
        <v>0.66666666666666663</v>
      </c>
      <c r="G9913">
        <v>1</v>
      </c>
      <c r="H9913">
        <v>0.5</v>
      </c>
      <c r="I9913">
        <v>0.4</v>
      </c>
      <c r="J9913">
        <v>0.17171717171717171</v>
      </c>
      <c r="K9913">
        <v>0.15402298850574714</v>
      </c>
      <c r="L9913" s="6">
        <v>50245</v>
      </c>
    </row>
    <row r="9914" spans="1:12" x14ac:dyDescent="0.25">
      <c r="A9914">
        <v>0.38297872340425532</v>
      </c>
      <c r="B9914">
        <v>1</v>
      </c>
      <c r="C9914">
        <v>0.23784355179704017</v>
      </c>
      <c r="D9914">
        <v>0.375</v>
      </c>
      <c r="E9914">
        <v>0.33333333333333331</v>
      </c>
      <c r="F9914">
        <v>0.66666666666666663</v>
      </c>
      <c r="G9914">
        <v>1</v>
      </c>
      <c r="H9914">
        <v>0.5</v>
      </c>
      <c r="I9914">
        <v>0.4</v>
      </c>
      <c r="J9914">
        <v>0.1111111111111111</v>
      </c>
      <c r="K9914">
        <v>0.15402298850574714</v>
      </c>
      <c r="L9914" s="6">
        <v>49495</v>
      </c>
    </row>
    <row r="9915" spans="1:12" x14ac:dyDescent="0.25">
      <c r="A9915">
        <v>0.38297872340425532</v>
      </c>
      <c r="B9915">
        <v>1</v>
      </c>
      <c r="C9915">
        <v>0.23784355179704017</v>
      </c>
      <c r="D9915">
        <v>0.375</v>
      </c>
      <c r="E9915">
        <v>0.33333333333333331</v>
      </c>
      <c r="F9915">
        <v>0.66666666666666663</v>
      </c>
      <c r="G9915">
        <v>1</v>
      </c>
      <c r="H9915">
        <v>0.5</v>
      </c>
      <c r="I9915">
        <v>0.4</v>
      </c>
      <c r="J9915">
        <v>0.1111111111111111</v>
      </c>
      <c r="K9915">
        <v>0.15402298850574714</v>
      </c>
      <c r="L9915" s="6">
        <v>52795</v>
      </c>
    </row>
    <row r="9916" spans="1:12" x14ac:dyDescent="0.25">
      <c r="A9916">
        <v>0.38297872340425532</v>
      </c>
      <c r="B9916">
        <v>1</v>
      </c>
      <c r="C9916">
        <v>0.23784355179704017</v>
      </c>
      <c r="D9916">
        <v>0.375</v>
      </c>
      <c r="E9916">
        <v>0.33333333333333331</v>
      </c>
      <c r="F9916">
        <v>0.66666666666666663</v>
      </c>
      <c r="G9916">
        <v>1</v>
      </c>
      <c r="H9916">
        <v>0.5</v>
      </c>
      <c r="I9916">
        <v>0.4</v>
      </c>
      <c r="J9916">
        <v>0.1111111111111111</v>
      </c>
      <c r="K9916">
        <v>0.15402298850574714</v>
      </c>
      <c r="L9916" s="6">
        <v>60195</v>
      </c>
    </row>
    <row r="9917" spans="1:12" x14ac:dyDescent="0.25">
      <c r="A9917">
        <v>0.27659574468085107</v>
      </c>
      <c r="B9917">
        <v>0.88888888888888884</v>
      </c>
      <c r="C9917">
        <v>0.24101479915433405</v>
      </c>
      <c r="D9917">
        <v>0.375</v>
      </c>
      <c r="E9917">
        <v>0.33333333333333331</v>
      </c>
      <c r="F9917">
        <v>0.33333333333333331</v>
      </c>
      <c r="G9917">
        <v>1</v>
      </c>
      <c r="H9917">
        <v>0.5</v>
      </c>
      <c r="I9917">
        <v>0.46666666666666667</v>
      </c>
      <c r="J9917">
        <v>0.13131313131313133</v>
      </c>
      <c r="K9917">
        <v>0.17877984084880635</v>
      </c>
      <c r="L9917" s="6">
        <v>32995</v>
      </c>
    </row>
    <row r="9918" spans="1:12" x14ac:dyDescent="0.25">
      <c r="A9918">
        <v>0.27659574468085107</v>
      </c>
      <c r="B9918">
        <v>0.88888888888888884</v>
      </c>
      <c r="C9918">
        <v>0.24101479915433405</v>
      </c>
      <c r="D9918">
        <v>0.375</v>
      </c>
      <c r="E9918">
        <v>0.33333333333333331</v>
      </c>
      <c r="F9918">
        <v>0.33333333333333331</v>
      </c>
      <c r="G9918">
        <v>1</v>
      </c>
      <c r="H9918">
        <v>0.5</v>
      </c>
      <c r="I9918">
        <v>0.46666666666666667</v>
      </c>
      <c r="J9918">
        <v>0.13131313131313133</v>
      </c>
      <c r="K9918">
        <v>0.17877984084880635</v>
      </c>
      <c r="L9918" s="6">
        <v>30765</v>
      </c>
    </row>
    <row r="9919" spans="1:12" x14ac:dyDescent="0.25">
      <c r="A9919">
        <v>0.27659574468085107</v>
      </c>
      <c r="B9919">
        <v>0.88888888888888884</v>
      </c>
      <c r="C9919">
        <v>0.24101479915433405</v>
      </c>
      <c r="D9919">
        <v>0.375</v>
      </c>
      <c r="E9919">
        <v>0.33333333333333331</v>
      </c>
      <c r="F9919">
        <v>0.33333333333333331</v>
      </c>
      <c r="G9919">
        <v>1</v>
      </c>
      <c r="H9919">
        <v>0.5</v>
      </c>
      <c r="I9919">
        <v>0.46666666666666667</v>
      </c>
      <c r="J9919">
        <v>0.13131313131313133</v>
      </c>
      <c r="K9919">
        <v>0.17877984084880635</v>
      </c>
      <c r="L9919" s="6">
        <v>41995</v>
      </c>
    </row>
    <row r="9920" spans="1:12" x14ac:dyDescent="0.25">
      <c r="A9920">
        <v>0.27659574468085107</v>
      </c>
      <c r="B9920">
        <v>0.88888888888888884</v>
      </c>
      <c r="C9920">
        <v>0.24101479915433405</v>
      </c>
      <c r="D9920">
        <v>0.375</v>
      </c>
      <c r="E9920">
        <v>0.33333333333333331</v>
      </c>
      <c r="F9920">
        <v>0.33333333333333331</v>
      </c>
      <c r="G9920">
        <v>1</v>
      </c>
      <c r="H9920">
        <v>0.5</v>
      </c>
      <c r="I9920">
        <v>0.46666666666666667</v>
      </c>
      <c r="J9920">
        <v>0.13131313131313133</v>
      </c>
      <c r="K9920">
        <v>0.17877984084880635</v>
      </c>
      <c r="L9920" s="6">
        <v>34465</v>
      </c>
    </row>
    <row r="9921" spans="1:12" x14ac:dyDescent="0.25">
      <c r="A9921">
        <v>0.27659574468085107</v>
      </c>
      <c r="B9921">
        <v>0.92592592592592593</v>
      </c>
      <c r="C9921">
        <v>0.24101479915433405</v>
      </c>
      <c r="D9921">
        <v>0.375</v>
      </c>
      <c r="E9921">
        <v>0.33333333333333331</v>
      </c>
      <c r="F9921">
        <v>0.33333333333333331</v>
      </c>
      <c r="G9921">
        <v>1</v>
      </c>
      <c r="H9921">
        <v>0.5</v>
      </c>
      <c r="I9921">
        <v>0.46666666666666667</v>
      </c>
      <c r="J9921">
        <v>0.13131313131313133</v>
      </c>
      <c r="K9921">
        <v>0.17877984084880635</v>
      </c>
      <c r="L9921" s="6">
        <v>29995</v>
      </c>
    </row>
    <row r="9922" spans="1:12" x14ac:dyDescent="0.25">
      <c r="A9922">
        <v>0.27659574468085107</v>
      </c>
      <c r="B9922">
        <v>0.92592592592592593</v>
      </c>
      <c r="C9922">
        <v>0.24101479915433405</v>
      </c>
      <c r="D9922">
        <v>0.375</v>
      </c>
      <c r="E9922">
        <v>0.33333333333333331</v>
      </c>
      <c r="F9922">
        <v>0.33333333333333331</v>
      </c>
      <c r="G9922">
        <v>1</v>
      </c>
      <c r="H9922">
        <v>0.5</v>
      </c>
      <c r="I9922">
        <v>0.46666666666666667</v>
      </c>
      <c r="J9922">
        <v>0.13131313131313133</v>
      </c>
      <c r="K9922">
        <v>0.17877984084880635</v>
      </c>
      <c r="L9922" s="6">
        <v>37945</v>
      </c>
    </row>
    <row r="9923" spans="1:12" x14ac:dyDescent="0.25">
      <c r="A9923">
        <v>0.27659574468085107</v>
      </c>
      <c r="B9923">
        <v>0.92592592592592593</v>
      </c>
      <c r="C9923">
        <v>0.24101479915433405</v>
      </c>
      <c r="D9923">
        <v>0.375</v>
      </c>
      <c r="E9923">
        <v>0.33333333333333331</v>
      </c>
      <c r="F9923">
        <v>0.33333333333333331</v>
      </c>
      <c r="G9923">
        <v>1</v>
      </c>
      <c r="H9923">
        <v>0.5</v>
      </c>
      <c r="I9923">
        <v>0.46666666666666667</v>
      </c>
      <c r="J9923">
        <v>0.13131313131313133</v>
      </c>
      <c r="K9923">
        <v>0.17877984084880635</v>
      </c>
      <c r="L9923" s="6">
        <v>35315</v>
      </c>
    </row>
    <row r="9924" spans="1:12" x14ac:dyDescent="0.25">
      <c r="A9924">
        <v>0.27659574468085107</v>
      </c>
      <c r="B9924">
        <v>0.92592592592592593</v>
      </c>
      <c r="C9924">
        <v>0.24101479915433405</v>
      </c>
      <c r="D9924">
        <v>0.375</v>
      </c>
      <c r="E9924">
        <v>0.33333333333333331</v>
      </c>
      <c r="F9924">
        <v>0.33333333333333331</v>
      </c>
      <c r="G9924">
        <v>1</v>
      </c>
      <c r="H9924">
        <v>0.5</v>
      </c>
      <c r="I9924">
        <v>0.46666666666666667</v>
      </c>
      <c r="J9924">
        <v>0.13131313131313133</v>
      </c>
      <c r="K9924">
        <v>0.17877984084880635</v>
      </c>
      <c r="L9924" s="6">
        <v>33695</v>
      </c>
    </row>
    <row r="9925" spans="1:12" x14ac:dyDescent="0.25">
      <c r="A9925">
        <v>0.27659574468085107</v>
      </c>
      <c r="B9925">
        <v>0.92592592592592593</v>
      </c>
      <c r="C9925">
        <v>0.24101479915433405</v>
      </c>
      <c r="D9925">
        <v>0.375</v>
      </c>
      <c r="E9925">
        <v>0.33333333333333331</v>
      </c>
      <c r="F9925">
        <v>0.33333333333333331</v>
      </c>
      <c r="G9925">
        <v>1</v>
      </c>
      <c r="H9925">
        <v>0.5</v>
      </c>
      <c r="I9925">
        <v>0.46666666666666667</v>
      </c>
      <c r="J9925">
        <v>0.13131313131313133</v>
      </c>
      <c r="K9925">
        <v>0.17877984084880635</v>
      </c>
      <c r="L9925" s="6">
        <v>40295</v>
      </c>
    </row>
    <row r="9926" spans="1:12" x14ac:dyDescent="0.25">
      <c r="A9926">
        <v>0.27659574468085107</v>
      </c>
      <c r="B9926">
        <v>0.92592592592592593</v>
      </c>
      <c r="C9926">
        <v>0.24101479915433405</v>
      </c>
      <c r="D9926">
        <v>0.375</v>
      </c>
      <c r="E9926">
        <v>0.33333333333333331</v>
      </c>
      <c r="F9926">
        <v>0.33333333333333331</v>
      </c>
      <c r="G9926">
        <v>1</v>
      </c>
      <c r="H9926">
        <v>0.5</v>
      </c>
      <c r="I9926">
        <v>0.46666666666666667</v>
      </c>
      <c r="J9926">
        <v>0.13131313131313133</v>
      </c>
      <c r="K9926">
        <v>0.17877984084880635</v>
      </c>
      <c r="L9926" s="6">
        <v>31465</v>
      </c>
    </row>
    <row r="9927" spans="1:12" x14ac:dyDescent="0.25">
      <c r="A9927">
        <v>0.27659574468085107</v>
      </c>
      <c r="B9927">
        <v>0.96296296296296291</v>
      </c>
      <c r="C9927">
        <v>0.24101479915433405</v>
      </c>
      <c r="D9927">
        <v>0.375</v>
      </c>
      <c r="E9927">
        <v>0.33333333333333331</v>
      </c>
      <c r="F9927">
        <v>0.33333333333333331</v>
      </c>
      <c r="G9927">
        <v>1</v>
      </c>
      <c r="H9927">
        <v>0.5</v>
      </c>
      <c r="I9927">
        <v>0.46666666666666667</v>
      </c>
      <c r="J9927">
        <v>0.13131313131313133</v>
      </c>
      <c r="K9927">
        <v>0.17877984084880635</v>
      </c>
      <c r="L9927" s="6">
        <v>35845</v>
      </c>
    </row>
    <row r="9928" spans="1:12" x14ac:dyDescent="0.25">
      <c r="A9928">
        <v>0.27659574468085107</v>
      </c>
      <c r="B9928">
        <v>0.96296296296296291</v>
      </c>
      <c r="C9928">
        <v>0.24101479915433405</v>
      </c>
      <c r="D9928">
        <v>0.375</v>
      </c>
      <c r="E9928">
        <v>0.33333333333333331</v>
      </c>
      <c r="F9928">
        <v>0.33333333333333331</v>
      </c>
      <c r="G9928">
        <v>1</v>
      </c>
      <c r="H9928">
        <v>0.5</v>
      </c>
      <c r="I9928">
        <v>0.46666666666666667</v>
      </c>
      <c r="J9928">
        <v>0.13131313131313133</v>
      </c>
      <c r="K9928">
        <v>0.17877984084880635</v>
      </c>
      <c r="L9928" s="6">
        <v>34145</v>
      </c>
    </row>
    <row r="9929" spans="1:12" x14ac:dyDescent="0.25">
      <c r="A9929">
        <v>0.27659574468085107</v>
      </c>
      <c r="B9929">
        <v>0.96296296296296291</v>
      </c>
      <c r="C9929">
        <v>0.24101479915433405</v>
      </c>
      <c r="D9929">
        <v>0.375</v>
      </c>
      <c r="E9929">
        <v>0.33333333333333331</v>
      </c>
      <c r="F9929">
        <v>0.33333333333333331</v>
      </c>
      <c r="G9929">
        <v>1</v>
      </c>
      <c r="H9929">
        <v>0.5</v>
      </c>
      <c r="I9929">
        <v>0.46666666666666667</v>
      </c>
      <c r="J9929">
        <v>0.13131313131313133</v>
      </c>
      <c r="K9929">
        <v>0.17877984084880635</v>
      </c>
      <c r="L9929" s="6">
        <v>40645</v>
      </c>
    </row>
    <row r="9930" spans="1:12" x14ac:dyDescent="0.25">
      <c r="A9930">
        <v>0.27659574468085107</v>
      </c>
      <c r="B9930">
        <v>0.96296296296296291</v>
      </c>
      <c r="C9930">
        <v>0.24101479915433405</v>
      </c>
      <c r="D9930">
        <v>0.375</v>
      </c>
      <c r="E9930">
        <v>0.33333333333333331</v>
      </c>
      <c r="F9930">
        <v>0.33333333333333331</v>
      </c>
      <c r="G9930">
        <v>1</v>
      </c>
      <c r="H9930">
        <v>0.5</v>
      </c>
      <c r="I9930">
        <v>0.46666666666666667</v>
      </c>
      <c r="J9930">
        <v>0.13131313131313133</v>
      </c>
      <c r="K9930">
        <v>0.17877984084880635</v>
      </c>
      <c r="L9930" s="6">
        <v>29995</v>
      </c>
    </row>
    <row r="9931" spans="1:12" x14ac:dyDescent="0.25">
      <c r="A9931">
        <v>0.27659574468085107</v>
      </c>
      <c r="B9931">
        <v>0.96296296296296291</v>
      </c>
      <c r="C9931">
        <v>0.24101479915433405</v>
      </c>
      <c r="D9931">
        <v>0.375</v>
      </c>
      <c r="E9931">
        <v>0.33333333333333331</v>
      </c>
      <c r="F9931">
        <v>0.33333333333333331</v>
      </c>
      <c r="G9931">
        <v>1</v>
      </c>
      <c r="H9931">
        <v>0.5</v>
      </c>
      <c r="I9931">
        <v>0.46666666666666667</v>
      </c>
      <c r="J9931">
        <v>0.13131313131313133</v>
      </c>
      <c r="K9931">
        <v>0.17877984084880635</v>
      </c>
      <c r="L9931" s="6">
        <v>38445</v>
      </c>
    </row>
    <row r="9932" spans="1:12" x14ac:dyDescent="0.25">
      <c r="A9932">
        <v>0.27659574468085107</v>
      </c>
      <c r="B9932">
        <v>0.96296296296296291</v>
      </c>
      <c r="C9932">
        <v>0.24101479915433405</v>
      </c>
      <c r="D9932">
        <v>0.375</v>
      </c>
      <c r="E9932">
        <v>0.33333333333333331</v>
      </c>
      <c r="F9932">
        <v>0.33333333333333331</v>
      </c>
      <c r="G9932">
        <v>1</v>
      </c>
      <c r="H9932">
        <v>0.5</v>
      </c>
      <c r="I9932">
        <v>0.46666666666666667</v>
      </c>
      <c r="J9932">
        <v>0.13131313131313133</v>
      </c>
      <c r="K9932">
        <v>0.17877984084880635</v>
      </c>
      <c r="L9932" s="6">
        <v>37345</v>
      </c>
    </row>
    <row r="9933" spans="1:12" x14ac:dyDescent="0.25">
      <c r="A9933">
        <v>0.27659574468085107</v>
      </c>
      <c r="B9933">
        <v>0.96296296296296291</v>
      </c>
      <c r="C9933">
        <v>0.24101479915433405</v>
      </c>
      <c r="D9933">
        <v>0.375</v>
      </c>
      <c r="E9933">
        <v>0.33333333333333331</v>
      </c>
      <c r="F9933">
        <v>0.33333333333333331</v>
      </c>
      <c r="G9933">
        <v>1</v>
      </c>
      <c r="H9933">
        <v>0.5</v>
      </c>
      <c r="I9933">
        <v>0.46666666666666667</v>
      </c>
      <c r="J9933">
        <v>0.13131313131313133</v>
      </c>
      <c r="K9933">
        <v>0.17877984084880635</v>
      </c>
      <c r="L9933" s="6">
        <v>31875</v>
      </c>
    </row>
    <row r="9934" spans="1:12" x14ac:dyDescent="0.25">
      <c r="A9934">
        <v>0.55319148936170215</v>
      </c>
      <c r="B9934">
        <v>0.70370370370370372</v>
      </c>
      <c r="C9934">
        <v>0.1945031712473573</v>
      </c>
      <c r="D9934">
        <v>0.5</v>
      </c>
      <c r="E9934">
        <v>0.33333333333333331</v>
      </c>
      <c r="F9934">
        <v>0</v>
      </c>
      <c r="G9934">
        <v>1</v>
      </c>
      <c r="H9934">
        <v>1</v>
      </c>
      <c r="I9934">
        <v>0.13333333333333333</v>
      </c>
      <c r="J9934">
        <v>0.12121212121212122</v>
      </c>
      <c r="K9934">
        <v>1.0433244916003536E-2</v>
      </c>
      <c r="L9934" s="6">
        <v>52055</v>
      </c>
    </row>
    <row r="9935" spans="1:12" x14ac:dyDescent="0.25">
      <c r="A9935">
        <v>0.55319148936170215</v>
      </c>
      <c r="B9935">
        <v>0.70370370370370372</v>
      </c>
      <c r="C9935">
        <v>0.1945031712473573</v>
      </c>
      <c r="D9935">
        <v>0.5</v>
      </c>
      <c r="E9935">
        <v>0.33333333333333331</v>
      </c>
      <c r="F9935">
        <v>0</v>
      </c>
      <c r="G9935">
        <v>1</v>
      </c>
      <c r="H9935">
        <v>1</v>
      </c>
      <c r="I9935">
        <v>0.13333333333333333</v>
      </c>
      <c r="J9935">
        <v>0.12121212121212122</v>
      </c>
      <c r="K9935">
        <v>1.0433244916003536E-2</v>
      </c>
      <c r="L9935" s="6">
        <v>46385</v>
      </c>
    </row>
    <row r="9936" spans="1:12" x14ac:dyDescent="0.25">
      <c r="A9936">
        <v>0.55319148936170215</v>
      </c>
      <c r="B9936">
        <v>0.7407407407407407</v>
      </c>
      <c r="C9936">
        <v>0.1945031712473573</v>
      </c>
      <c r="D9936">
        <v>0.5</v>
      </c>
      <c r="E9936">
        <v>0.33333333333333331</v>
      </c>
      <c r="F9936">
        <v>0</v>
      </c>
      <c r="G9936">
        <v>1</v>
      </c>
      <c r="H9936">
        <v>1</v>
      </c>
      <c r="I9936">
        <v>0.13333333333333333</v>
      </c>
      <c r="J9936">
        <v>0.12121212121212122</v>
      </c>
      <c r="K9936">
        <v>1.0433244916003536E-2</v>
      </c>
      <c r="L9936" s="6">
        <v>52595</v>
      </c>
    </row>
    <row r="9937" spans="1:12" x14ac:dyDescent="0.25">
      <c r="A9937">
        <v>0.55319148936170215</v>
      </c>
      <c r="B9937">
        <v>0.7407407407407407</v>
      </c>
      <c r="C9937">
        <v>0.1945031712473573</v>
      </c>
      <c r="D9937">
        <v>0.5</v>
      </c>
      <c r="E9937">
        <v>0.33333333333333331</v>
      </c>
      <c r="F9937">
        <v>0</v>
      </c>
      <c r="G9937">
        <v>1</v>
      </c>
      <c r="H9937">
        <v>1</v>
      </c>
      <c r="I9937">
        <v>0.13333333333333333</v>
      </c>
      <c r="J9937">
        <v>0.12121212121212122</v>
      </c>
      <c r="K9937">
        <v>1.0433244916003536E-2</v>
      </c>
      <c r="L9937" s="6">
        <v>46925</v>
      </c>
    </row>
    <row r="9938" spans="1:12" x14ac:dyDescent="0.25">
      <c r="A9938">
        <v>0.55319148936170215</v>
      </c>
      <c r="B9938">
        <v>0.77777777777777779</v>
      </c>
      <c r="C9938">
        <v>0.1945031712473573</v>
      </c>
      <c r="D9938">
        <v>0.5</v>
      </c>
      <c r="E9938">
        <v>0.33333333333333331</v>
      </c>
      <c r="F9938">
        <v>0</v>
      </c>
      <c r="G9938">
        <v>1</v>
      </c>
      <c r="H9938">
        <v>1</v>
      </c>
      <c r="I9938">
        <v>0.13333333333333333</v>
      </c>
      <c r="J9938">
        <v>0.12121212121212122</v>
      </c>
      <c r="K9938">
        <v>1.0433244916003536E-2</v>
      </c>
      <c r="L9938" s="6">
        <v>47225</v>
      </c>
    </row>
    <row r="9939" spans="1:12" x14ac:dyDescent="0.25">
      <c r="A9939">
        <v>0.55319148936170215</v>
      </c>
      <c r="B9939">
        <v>0.77777777777777779</v>
      </c>
      <c r="C9939">
        <v>0.1945031712473573</v>
      </c>
      <c r="D9939">
        <v>0.5</v>
      </c>
      <c r="E9939">
        <v>0.33333333333333331</v>
      </c>
      <c r="F9939">
        <v>0</v>
      </c>
      <c r="G9939">
        <v>1</v>
      </c>
      <c r="H9939">
        <v>1</v>
      </c>
      <c r="I9939">
        <v>0.13333333333333333</v>
      </c>
      <c r="J9939">
        <v>0.12121212121212122</v>
      </c>
      <c r="K9939">
        <v>1.0433244916003536E-2</v>
      </c>
      <c r="L9939" s="6">
        <v>47000</v>
      </c>
    </row>
    <row r="9940" spans="1:12" x14ac:dyDescent="0.25">
      <c r="A9940">
        <v>0.55319148936170215</v>
      </c>
      <c r="B9940">
        <v>0.77777777777777779</v>
      </c>
      <c r="C9940">
        <v>0.1945031712473573</v>
      </c>
      <c r="D9940">
        <v>0.5</v>
      </c>
      <c r="E9940">
        <v>0.33333333333333331</v>
      </c>
      <c r="F9940">
        <v>0</v>
      </c>
      <c r="G9940">
        <v>1</v>
      </c>
      <c r="H9940">
        <v>1</v>
      </c>
      <c r="I9940">
        <v>0.13333333333333333</v>
      </c>
      <c r="J9940">
        <v>0.12121212121212122</v>
      </c>
      <c r="K9940">
        <v>1.0433244916003536E-2</v>
      </c>
      <c r="L9940" s="6">
        <v>52895</v>
      </c>
    </row>
    <row r="9941" spans="1:12" x14ac:dyDescent="0.25">
      <c r="A9941">
        <v>0.55319148936170215</v>
      </c>
      <c r="B9941">
        <v>0.77777777777777779</v>
      </c>
      <c r="C9941">
        <v>0.1945031712473573</v>
      </c>
      <c r="D9941">
        <v>0.5</v>
      </c>
      <c r="E9941">
        <v>0.33333333333333331</v>
      </c>
      <c r="F9941">
        <v>0</v>
      </c>
      <c r="G9941">
        <v>1</v>
      </c>
      <c r="H9941">
        <v>1</v>
      </c>
      <c r="I9941">
        <v>0.13333333333333333</v>
      </c>
      <c r="J9941">
        <v>0.12121212121212122</v>
      </c>
      <c r="K9941">
        <v>1.0433244916003536E-2</v>
      </c>
      <c r="L9941" s="6">
        <v>52670</v>
      </c>
    </row>
    <row r="9942" spans="1:12" x14ac:dyDescent="0.25">
      <c r="A9942">
        <v>0.42553191489361702</v>
      </c>
      <c r="B9942">
        <v>0.44444444444444442</v>
      </c>
      <c r="C9942">
        <v>7.6109936575052856E-2</v>
      </c>
      <c r="D9942">
        <v>0.25</v>
      </c>
      <c r="E9942">
        <v>0</v>
      </c>
      <c r="F9942">
        <v>1</v>
      </c>
      <c r="G9942">
        <v>0</v>
      </c>
      <c r="H9942">
        <v>0</v>
      </c>
      <c r="I9942">
        <v>0.93333333333333335</v>
      </c>
      <c r="J9942">
        <v>0.1111111111111111</v>
      </c>
      <c r="K9942">
        <v>0.24456233421750664</v>
      </c>
      <c r="L9942" s="6">
        <v>19060</v>
      </c>
    </row>
    <row r="9943" spans="1:12" x14ac:dyDescent="0.25">
      <c r="A9943">
        <v>0.42553191489361702</v>
      </c>
      <c r="B9943">
        <v>0.44444444444444442</v>
      </c>
      <c r="C9943">
        <v>7.6109936575052856E-2</v>
      </c>
      <c r="D9943">
        <v>0.25</v>
      </c>
      <c r="E9943">
        <v>0</v>
      </c>
      <c r="F9943">
        <v>0</v>
      </c>
      <c r="G9943">
        <v>1</v>
      </c>
      <c r="H9943">
        <v>0</v>
      </c>
      <c r="I9943">
        <v>0.4</v>
      </c>
      <c r="J9943">
        <v>0.12121212121212122</v>
      </c>
      <c r="K9943">
        <v>0.24456233421750664</v>
      </c>
      <c r="L9943" s="6">
        <v>16790</v>
      </c>
    </row>
    <row r="9944" spans="1:12" x14ac:dyDescent="0.25">
      <c r="A9944">
        <v>0.42553191489361702</v>
      </c>
      <c r="B9944">
        <v>0.44444444444444442</v>
      </c>
      <c r="C9944">
        <v>7.6109936575052856E-2</v>
      </c>
      <c r="D9944">
        <v>0.25</v>
      </c>
      <c r="E9944">
        <v>0</v>
      </c>
      <c r="F9944">
        <v>1</v>
      </c>
      <c r="G9944">
        <v>1</v>
      </c>
      <c r="H9944">
        <v>0</v>
      </c>
      <c r="I9944">
        <v>0.4</v>
      </c>
      <c r="J9944">
        <v>0.1111111111111111</v>
      </c>
      <c r="K9944">
        <v>0.24456233421750664</v>
      </c>
      <c r="L9944" s="6">
        <v>17890</v>
      </c>
    </row>
    <row r="9945" spans="1:12" x14ac:dyDescent="0.25">
      <c r="A9945">
        <v>0.42553191489361702</v>
      </c>
      <c r="B9945">
        <v>0.44444444444444442</v>
      </c>
      <c r="C9945">
        <v>0.10570824524312897</v>
      </c>
      <c r="D9945">
        <v>0.375</v>
      </c>
      <c r="E9945">
        <v>0.33333333333333331</v>
      </c>
      <c r="F9945">
        <v>1</v>
      </c>
      <c r="G9945">
        <v>1</v>
      </c>
      <c r="H9945">
        <v>0</v>
      </c>
      <c r="I9945">
        <v>0.4</v>
      </c>
      <c r="J9945">
        <v>7.0707070707070704E-2</v>
      </c>
      <c r="K9945">
        <v>0.24456233421750664</v>
      </c>
      <c r="L9945" s="6">
        <v>21510</v>
      </c>
    </row>
    <row r="9946" spans="1:12" x14ac:dyDescent="0.25">
      <c r="A9946">
        <v>0.42553191489361702</v>
      </c>
      <c r="B9946">
        <v>0.44444444444444442</v>
      </c>
      <c r="C9946">
        <v>7.6109936575052856E-2</v>
      </c>
      <c r="D9946">
        <v>0.25</v>
      </c>
      <c r="E9946">
        <v>0</v>
      </c>
      <c r="F9946">
        <v>1</v>
      </c>
      <c r="G9946">
        <v>0</v>
      </c>
      <c r="H9946">
        <v>0</v>
      </c>
      <c r="I9946">
        <v>0.93333333333333335</v>
      </c>
      <c r="J9946">
        <v>0.1111111111111111</v>
      </c>
      <c r="K9946">
        <v>0.24456233421750664</v>
      </c>
      <c r="L9946" s="6">
        <v>17200</v>
      </c>
    </row>
    <row r="9947" spans="1:12" x14ac:dyDescent="0.25">
      <c r="A9947">
        <v>0.42553191489361702</v>
      </c>
      <c r="B9947">
        <v>0.44444444444444442</v>
      </c>
      <c r="C9947">
        <v>0.10570824524312897</v>
      </c>
      <c r="D9947">
        <v>0.375</v>
      </c>
      <c r="E9947">
        <v>0.33333333333333331</v>
      </c>
      <c r="F9947">
        <v>1</v>
      </c>
      <c r="G9947">
        <v>1</v>
      </c>
      <c r="H9947">
        <v>0</v>
      </c>
      <c r="I9947">
        <v>0.4</v>
      </c>
      <c r="J9947">
        <v>7.0707070707070704E-2</v>
      </c>
      <c r="K9947">
        <v>0.24456233421750664</v>
      </c>
      <c r="L9947" s="6">
        <v>21935</v>
      </c>
    </row>
    <row r="9948" spans="1:12" x14ac:dyDescent="0.25">
      <c r="A9948">
        <v>0.42553191489361702</v>
      </c>
      <c r="B9948">
        <v>0.44444444444444442</v>
      </c>
      <c r="C9948">
        <v>7.6109936575052856E-2</v>
      </c>
      <c r="D9948">
        <v>0.25</v>
      </c>
      <c r="E9948">
        <v>0</v>
      </c>
      <c r="F9948">
        <v>0</v>
      </c>
      <c r="G9948">
        <v>0</v>
      </c>
      <c r="H9948">
        <v>0</v>
      </c>
      <c r="I9948">
        <v>0.93333333333333335</v>
      </c>
      <c r="J9948">
        <v>0.12121212121212122</v>
      </c>
      <c r="K9948">
        <v>0.24456233421750664</v>
      </c>
      <c r="L9948" s="6">
        <v>16100</v>
      </c>
    </row>
    <row r="9949" spans="1:12" x14ac:dyDescent="0.25">
      <c r="A9949">
        <v>0.42553191489361702</v>
      </c>
      <c r="B9949">
        <v>0.44444444444444442</v>
      </c>
      <c r="C9949">
        <v>0.10570824524312897</v>
      </c>
      <c r="D9949">
        <v>0.375</v>
      </c>
      <c r="E9949">
        <v>0.33333333333333331</v>
      </c>
      <c r="F9949">
        <v>0</v>
      </c>
      <c r="G9949">
        <v>1</v>
      </c>
      <c r="H9949">
        <v>0</v>
      </c>
      <c r="I9949">
        <v>0.4</v>
      </c>
      <c r="J9949">
        <v>7.0707070707070704E-2</v>
      </c>
      <c r="K9949">
        <v>0.24456233421750664</v>
      </c>
      <c r="L9949" s="6">
        <v>20835</v>
      </c>
    </row>
    <row r="9950" spans="1:12" x14ac:dyDescent="0.25">
      <c r="A9950">
        <v>0.42553191489361702</v>
      </c>
      <c r="B9950">
        <v>0.48148148148148145</v>
      </c>
      <c r="C9950">
        <v>0.11627906976744186</v>
      </c>
      <c r="D9950">
        <v>0.375</v>
      </c>
      <c r="E9950">
        <v>0.33333333333333331</v>
      </c>
      <c r="F9950">
        <v>1</v>
      </c>
      <c r="G9950">
        <v>1</v>
      </c>
      <c r="H9950">
        <v>0</v>
      </c>
      <c r="I9950">
        <v>0.4</v>
      </c>
      <c r="J9950">
        <v>7.0707070707070704E-2</v>
      </c>
      <c r="K9950">
        <v>0.24456233421750664</v>
      </c>
      <c r="L9950" s="6">
        <v>22530</v>
      </c>
    </row>
    <row r="9951" spans="1:12" x14ac:dyDescent="0.25">
      <c r="A9951">
        <v>0.42553191489361702</v>
      </c>
      <c r="B9951">
        <v>0.48148148148148145</v>
      </c>
      <c r="C9951">
        <v>0.11627906976744186</v>
      </c>
      <c r="D9951">
        <v>0.375</v>
      </c>
      <c r="E9951">
        <v>0.33333333333333331</v>
      </c>
      <c r="F9951">
        <v>0</v>
      </c>
      <c r="G9951">
        <v>1</v>
      </c>
      <c r="H9951">
        <v>0</v>
      </c>
      <c r="I9951">
        <v>0.4</v>
      </c>
      <c r="J9951">
        <v>7.0707070707070704E-2</v>
      </c>
      <c r="K9951">
        <v>0.24456233421750664</v>
      </c>
      <c r="L9951" s="6">
        <v>21430</v>
      </c>
    </row>
    <row r="9952" spans="1:12" x14ac:dyDescent="0.25">
      <c r="A9952">
        <v>0.42553191489361702</v>
      </c>
      <c r="B9952">
        <v>0.48148148148148145</v>
      </c>
      <c r="C9952">
        <v>7.6109936575052856E-2</v>
      </c>
      <c r="D9952">
        <v>0.25</v>
      </c>
      <c r="E9952">
        <v>0</v>
      </c>
      <c r="F9952">
        <v>1</v>
      </c>
      <c r="G9952">
        <v>0</v>
      </c>
      <c r="H9952">
        <v>0</v>
      </c>
      <c r="I9952">
        <v>0.93333333333333335</v>
      </c>
      <c r="J9952">
        <v>0.1111111111111111</v>
      </c>
      <c r="K9952">
        <v>0.24456233421750664</v>
      </c>
      <c r="L9952" s="6">
        <v>17730</v>
      </c>
    </row>
    <row r="9953" spans="1:12" x14ac:dyDescent="0.25">
      <c r="A9953">
        <v>0.42553191489361702</v>
      </c>
      <c r="B9953">
        <v>0.48148148148148145</v>
      </c>
      <c r="C9953">
        <v>7.6109936575052856E-2</v>
      </c>
      <c r="D9953">
        <v>0.25</v>
      </c>
      <c r="E9953">
        <v>0</v>
      </c>
      <c r="F9953">
        <v>0</v>
      </c>
      <c r="G9953">
        <v>0</v>
      </c>
      <c r="H9953">
        <v>0</v>
      </c>
      <c r="I9953">
        <v>0.93333333333333335</v>
      </c>
      <c r="J9953">
        <v>0.12121212121212122</v>
      </c>
      <c r="K9953">
        <v>0.24456233421750664</v>
      </c>
      <c r="L9953" s="6">
        <v>16630</v>
      </c>
    </row>
    <row r="9954" spans="1:12" x14ac:dyDescent="0.25">
      <c r="A9954">
        <v>0.42553191489361702</v>
      </c>
      <c r="B9954">
        <v>0.48148148148148145</v>
      </c>
      <c r="C9954">
        <v>7.6109936575052856E-2</v>
      </c>
      <c r="D9954">
        <v>0.25</v>
      </c>
      <c r="E9954">
        <v>0</v>
      </c>
      <c r="F9954">
        <v>0</v>
      </c>
      <c r="G9954">
        <v>1</v>
      </c>
      <c r="H9954">
        <v>0</v>
      </c>
      <c r="I9954">
        <v>0.4</v>
      </c>
      <c r="J9954">
        <v>0.12121212121212122</v>
      </c>
      <c r="K9954">
        <v>0.24456233421750664</v>
      </c>
      <c r="L9954" s="6">
        <v>17330</v>
      </c>
    </row>
    <row r="9955" spans="1:12" x14ac:dyDescent="0.25">
      <c r="A9955">
        <v>0.42553191489361702</v>
      </c>
      <c r="B9955">
        <v>0.48148148148148145</v>
      </c>
      <c r="C9955">
        <v>7.6109936575052856E-2</v>
      </c>
      <c r="D9955">
        <v>0.25</v>
      </c>
      <c r="E9955">
        <v>0</v>
      </c>
      <c r="F9955">
        <v>1</v>
      </c>
      <c r="G9955">
        <v>1</v>
      </c>
      <c r="H9955">
        <v>0</v>
      </c>
      <c r="I9955">
        <v>0.4</v>
      </c>
      <c r="J9955">
        <v>0.1111111111111111</v>
      </c>
      <c r="K9955">
        <v>0.24456233421750664</v>
      </c>
      <c r="L9955" s="6">
        <v>18430</v>
      </c>
    </row>
    <row r="9956" spans="1:12" x14ac:dyDescent="0.25">
      <c r="A9956">
        <v>0.42553191489361702</v>
      </c>
      <c r="B9956">
        <v>0.48148148148148145</v>
      </c>
      <c r="C9956">
        <v>0.11627906976744186</v>
      </c>
      <c r="D9956">
        <v>0.375</v>
      </c>
      <c r="E9956">
        <v>0.33333333333333331</v>
      </c>
      <c r="F9956">
        <v>1</v>
      </c>
      <c r="G9956">
        <v>1</v>
      </c>
      <c r="H9956">
        <v>0</v>
      </c>
      <c r="I9956">
        <v>0.4</v>
      </c>
      <c r="J9956">
        <v>7.0707070707070704E-2</v>
      </c>
      <c r="K9956">
        <v>0.24456233421750664</v>
      </c>
      <c r="L9956" s="6">
        <v>22130</v>
      </c>
    </row>
    <row r="9957" spans="1:12" x14ac:dyDescent="0.25">
      <c r="A9957">
        <v>0.42553191489361702</v>
      </c>
      <c r="B9957">
        <v>0.48148148148148145</v>
      </c>
      <c r="C9957">
        <v>7.6109936575052856E-2</v>
      </c>
      <c r="D9957">
        <v>0.25</v>
      </c>
      <c r="E9957">
        <v>0</v>
      </c>
      <c r="F9957">
        <v>1</v>
      </c>
      <c r="G9957">
        <v>0</v>
      </c>
      <c r="H9957">
        <v>0</v>
      </c>
      <c r="I9957">
        <v>0.93333333333333335</v>
      </c>
      <c r="J9957">
        <v>0.1111111111111111</v>
      </c>
      <c r="K9957">
        <v>0.24456233421750664</v>
      </c>
      <c r="L9957" s="6">
        <v>19580</v>
      </c>
    </row>
    <row r="9958" spans="1:12" x14ac:dyDescent="0.25">
      <c r="A9958">
        <v>0.42553191489361702</v>
      </c>
      <c r="B9958">
        <v>0.51851851851851849</v>
      </c>
      <c r="C9958">
        <v>0.11627906976744186</v>
      </c>
      <c r="D9958">
        <v>0.375</v>
      </c>
      <c r="E9958">
        <v>0.33333333333333331</v>
      </c>
      <c r="F9958">
        <v>1</v>
      </c>
      <c r="G9958">
        <v>1</v>
      </c>
      <c r="H9958">
        <v>0</v>
      </c>
      <c r="I9958">
        <v>0.4</v>
      </c>
      <c r="J9958">
        <v>8.0808080808080815E-2</v>
      </c>
      <c r="K9958">
        <v>0.24456233421750664</v>
      </c>
      <c r="L9958" s="6">
        <v>22315</v>
      </c>
    </row>
    <row r="9959" spans="1:12" x14ac:dyDescent="0.25">
      <c r="A9959">
        <v>0.42553191489361702</v>
      </c>
      <c r="B9959">
        <v>0.51851851851851849</v>
      </c>
      <c r="C9959">
        <v>0.11627906976744186</v>
      </c>
      <c r="D9959">
        <v>0.375</v>
      </c>
      <c r="E9959">
        <v>0.33333333333333331</v>
      </c>
      <c r="F9959">
        <v>1</v>
      </c>
      <c r="G9959">
        <v>1</v>
      </c>
      <c r="H9959">
        <v>0</v>
      </c>
      <c r="I9959">
        <v>0.4</v>
      </c>
      <c r="J9959">
        <v>8.0808080808080815E-2</v>
      </c>
      <c r="K9959">
        <v>0.24456233421750664</v>
      </c>
      <c r="L9959" s="6">
        <v>22715</v>
      </c>
    </row>
    <row r="9960" spans="1:12" x14ac:dyDescent="0.25">
      <c r="A9960">
        <v>0.42553191489361702</v>
      </c>
      <c r="B9960">
        <v>0.51851851851851849</v>
      </c>
      <c r="C9960">
        <v>0.11627906976744186</v>
      </c>
      <c r="D9960">
        <v>0.375</v>
      </c>
      <c r="E9960">
        <v>0.33333333333333331</v>
      </c>
      <c r="F9960">
        <v>0</v>
      </c>
      <c r="G9960">
        <v>1</v>
      </c>
      <c r="H9960">
        <v>0</v>
      </c>
      <c r="I9960">
        <v>0.4</v>
      </c>
      <c r="J9960">
        <v>8.0808080808080815E-2</v>
      </c>
      <c r="K9960">
        <v>0.24456233421750664</v>
      </c>
      <c r="L9960" s="6">
        <v>21615</v>
      </c>
    </row>
    <row r="9961" spans="1:12" x14ac:dyDescent="0.25">
      <c r="A9961">
        <v>0.42553191489361702</v>
      </c>
      <c r="B9961">
        <v>0.51851851851851849</v>
      </c>
      <c r="C9961">
        <v>0.11627906976744186</v>
      </c>
      <c r="D9961">
        <v>0.375</v>
      </c>
      <c r="E9961">
        <v>0.33333333333333331</v>
      </c>
      <c r="F9961">
        <v>0</v>
      </c>
      <c r="G9961">
        <v>1</v>
      </c>
      <c r="H9961">
        <v>0</v>
      </c>
      <c r="I9961">
        <v>0.4</v>
      </c>
      <c r="J9961">
        <v>8.0808080808080815E-2</v>
      </c>
      <c r="K9961">
        <v>0.24456233421750664</v>
      </c>
      <c r="L9961" s="6">
        <v>19865</v>
      </c>
    </row>
    <row r="9962" spans="1:12" x14ac:dyDescent="0.25">
      <c r="A9962">
        <v>0.42553191489361702</v>
      </c>
      <c r="B9962">
        <v>0.51851851851851849</v>
      </c>
      <c r="C9962">
        <v>0.11627906976744186</v>
      </c>
      <c r="D9962">
        <v>0.375</v>
      </c>
      <c r="E9962">
        <v>0.33333333333333331</v>
      </c>
      <c r="F9962">
        <v>1</v>
      </c>
      <c r="G9962">
        <v>1</v>
      </c>
      <c r="H9962">
        <v>0</v>
      </c>
      <c r="I9962">
        <v>0.4</v>
      </c>
      <c r="J9962">
        <v>8.0808080808080815E-2</v>
      </c>
      <c r="K9962">
        <v>0.24456233421750664</v>
      </c>
      <c r="L9962" s="6">
        <v>20965</v>
      </c>
    </row>
    <row r="9963" spans="1:12" x14ac:dyDescent="0.25">
      <c r="A9963">
        <v>0.42553191489361702</v>
      </c>
      <c r="B9963">
        <v>0.51851851851851849</v>
      </c>
      <c r="C9963">
        <v>0.23255813953488372</v>
      </c>
      <c r="D9963">
        <v>0.375</v>
      </c>
      <c r="E9963">
        <v>0.33333333333333331</v>
      </c>
      <c r="F9963">
        <v>1</v>
      </c>
      <c r="G9963">
        <v>1</v>
      </c>
      <c r="H9963">
        <v>1</v>
      </c>
      <c r="I9963">
        <v>0.4</v>
      </c>
      <c r="J9963">
        <v>7.0707070707070704E-2</v>
      </c>
      <c r="K9963">
        <v>0.24456233421750664</v>
      </c>
      <c r="L9963" s="6">
        <v>32320</v>
      </c>
    </row>
    <row r="9964" spans="1:12" x14ac:dyDescent="0.25">
      <c r="A9964">
        <v>0.42553191489361702</v>
      </c>
      <c r="B9964">
        <v>0.51851851851851849</v>
      </c>
      <c r="C9964">
        <v>0.23255813953488372</v>
      </c>
      <c r="D9964">
        <v>0.375</v>
      </c>
      <c r="E9964">
        <v>0.33333333333333331</v>
      </c>
      <c r="F9964">
        <v>1</v>
      </c>
      <c r="G9964">
        <v>1</v>
      </c>
      <c r="H9964">
        <v>1</v>
      </c>
      <c r="I9964">
        <v>0.4</v>
      </c>
      <c r="J9964">
        <v>7.0707070707070704E-2</v>
      </c>
      <c r="K9964">
        <v>0.24456233421750664</v>
      </c>
      <c r="L9964" s="6">
        <v>34220</v>
      </c>
    </row>
    <row r="9965" spans="1:12" x14ac:dyDescent="0.25">
      <c r="A9965">
        <v>0.42553191489361702</v>
      </c>
      <c r="B9965">
        <v>0.51851851851851849</v>
      </c>
      <c r="C9965">
        <v>0.23255813953488372</v>
      </c>
      <c r="D9965">
        <v>0.375</v>
      </c>
      <c r="E9965">
        <v>0.33333333333333331</v>
      </c>
      <c r="F9965">
        <v>0</v>
      </c>
      <c r="G9965">
        <v>1</v>
      </c>
      <c r="H9965">
        <v>1</v>
      </c>
      <c r="I9965">
        <v>0.4</v>
      </c>
      <c r="J9965">
        <v>6.0606060606060608E-2</v>
      </c>
      <c r="K9965">
        <v>0.24456233421750664</v>
      </c>
      <c r="L9965" s="6">
        <v>30070</v>
      </c>
    </row>
    <row r="9966" spans="1:12" x14ac:dyDescent="0.25">
      <c r="A9966">
        <v>0.42553191489361702</v>
      </c>
      <c r="B9966">
        <v>0.51851851851851849</v>
      </c>
      <c r="C9966">
        <v>0.23255813953488372</v>
      </c>
      <c r="D9966">
        <v>0.375</v>
      </c>
      <c r="E9966">
        <v>0.33333333333333331</v>
      </c>
      <c r="F9966">
        <v>0</v>
      </c>
      <c r="G9966">
        <v>1</v>
      </c>
      <c r="H9966">
        <v>1</v>
      </c>
      <c r="I9966">
        <v>0.4</v>
      </c>
      <c r="J9966">
        <v>6.0606060606060608E-2</v>
      </c>
      <c r="K9966">
        <v>0.24456233421750664</v>
      </c>
      <c r="L9966" s="6">
        <v>31970</v>
      </c>
    </row>
    <row r="9967" spans="1:12" x14ac:dyDescent="0.25">
      <c r="A9967">
        <v>0.42553191489361702</v>
      </c>
      <c r="B9967">
        <v>0.55555555555555558</v>
      </c>
      <c r="C9967">
        <v>0.23255813953488372</v>
      </c>
      <c r="D9967">
        <v>0.375</v>
      </c>
      <c r="E9967">
        <v>0.33333333333333331</v>
      </c>
      <c r="F9967">
        <v>1</v>
      </c>
      <c r="G9967">
        <v>1</v>
      </c>
      <c r="H9967">
        <v>1</v>
      </c>
      <c r="I9967">
        <v>0.4</v>
      </c>
      <c r="J9967">
        <v>5.0505050505050504E-2</v>
      </c>
      <c r="K9967">
        <v>0.24456233421750664</v>
      </c>
      <c r="L9967" s="6">
        <v>32515</v>
      </c>
    </row>
    <row r="9968" spans="1:12" x14ac:dyDescent="0.25">
      <c r="A9968">
        <v>0.42553191489361702</v>
      </c>
      <c r="B9968">
        <v>0.55555555555555558</v>
      </c>
      <c r="C9968">
        <v>0.23255813953488372</v>
      </c>
      <c r="D9968">
        <v>0.375</v>
      </c>
      <c r="E9968">
        <v>0.33333333333333331</v>
      </c>
      <c r="F9968">
        <v>0</v>
      </c>
      <c r="G9968">
        <v>1</v>
      </c>
      <c r="H9968">
        <v>1</v>
      </c>
      <c r="I9968">
        <v>0.4</v>
      </c>
      <c r="J9968">
        <v>6.0606060606060608E-2</v>
      </c>
      <c r="K9968">
        <v>0.24456233421750664</v>
      </c>
      <c r="L9968" s="6">
        <v>30265</v>
      </c>
    </row>
    <row r="9969" spans="1:12" x14ac:dyDescent="0.25">
      <c r="A9969">
        <v>0.42553191489361702</v>
      </c>
      <c r="B9969">
        <v>0.55555555555555558</v>
      </c>
      <c r="C9969">
        <v>0.23255813953488372</v>
      </c>
      <c r="D9969">
        <v>0.375</v>
      </c>
      <c r="E9969">
        <v>0.33333333333333331</v>
      </c>
      <c r="F9969">
        <v>1</v>
      </c>
      <c r="G9969">
        <v>1</v>
      </c>
      <c r="H9969">
        <v>1</v>
      </c>
      <c r="I9969">
        <v>0.4</v>
      </c>
      <c r="J9969">
        <v>5.0505050505050504E-2</v>
      </c>
      <c r="K9969">
        <v>0.24456233421750664</v>
      </c>
      <c r="L9969" s="6">
        <v>30335</v>
      </c>
    </row>
    <row r="9970" spans="1:12" x14ac:dyDescent="0.25">
      <c r="A9970">
        <v>0.42553191489361702</v>
      </c>
      <c r="B9970">
        <v>0.55555555555555558</v>
      </c>
      <c r="C9970">
        <v>0.23255813953488372</v>
      </c>
      <c r="D9970">
        <v>0.375</v>
      </c>
      <c r="E9970">
        <v>0.33333333333333331</v>
      </c>
      <c r="F9970">
        <v>0</v>
      </c>
      <c r="G9970">
        <v>1</v>
      </c>
      <c r="H9970">
        <v>1</v>
      </c>
      <c r="I9970">
        <v>0.4</v>
      </c>
      <c r="J9970">
        <v>6.0606060606060608E-2</v>
      </c>
      <c r="K9970">
        <v>0.24456233421750664</v>
      </c>
      <c r="L9970" s="6">
        <v>28085</v>
      </c>
    </row>
    <row r="9971" spans="1:12" x14ac:dyDescent="0.25">
      <c r="A9971">
        <v>0.42553191489361702</v>
      </c>
      <c r="B9971">
        <v>0.59259259259259256</v>
      </c>
      <c r="C9971">
        <v>0.24947145877378435</v>
      </c>
      <c r="D9971">
        <v>0.375</v>
      </c>
      <c r="E9971">
        <v>0.33333333333333331</v>
      </c>
      <c r="F9971">
        <v>0</v>
      </c>
      <c r="G9971">
        <v>1</v>
      </c>
      <c r="H9971">
        <v>1</v>
      </c>
      <c r="I9971">
        <v>0.4</v>
      </c>
      <c r="J9971">
        <v>7.0707070707070704E-2</v>
      </c>
      <c r="K9971">
        <v>0.24456233421750664</v>
      </c>
      <c r="L9971" s="6">
        <v>27980</v>
      </c>
    </row>
    <row r="9972" spans="1:12" x14ac:dyDescent="0.25">
      <c r="A9972">
        <v>0.42553191489361702</v>
      </c>
      <c r="B9972">
        <v>0.59259259259259256</v>
      </c>
      <c r="C9972">
        <v>0.24947145877378435</v>
      </c>
      <c r="D9972">
        <v>0.375</v>
      </c>
      <c r="E9972">
        <v>0.33333333333333331</v>
      </c>
      <c r="F9972">
        <v>1</v>
      </c>
      <c r="G9972">
        <v>1</v>
      </c>
      <c r="H9972">
        <v>1</v>
      </c>
      <c r="I9972">
        <v>0.4</v>
      </c>
      <c r="J9972">
        <v>7.0707070707070704E-2</v>
      </c>
      <c r="K9972">
        <v>0.24456233421750664</v>
      </c>
      <c r="L9972" s="6">
        <v>30230</v>
      </c>
    </row>
    <row r="9973" spans="1:12" x14ac:dyDescent="0.25">
      <c r="A9973">
        <v>0.42553191489361702</v>
      </c>
      <c r="B9973">
        <v>0.59259259259259256</v>
      </c>
      <c r="C9973">
        <v>0.24947145877378435</v>
      </c>
      <c r="D9973">
        <v>0.375</v>
      </c>
      <c r="E9973">
        <v>0.33333333333333331</v>
      </c>
      <c r="F9973">
        <v>1</v>
      </c>
      <c r="G9973">
        <v>1</v>
      </c>
      <c r="H9973">
        <v>1</v>
      </c>
      <c r="I9973">
        <v>0.4</v>
      </c>
      <c r="J9973">
        <v>7.0707070707070704E-2</v>
      </c>
      <c r="K9973">
        <v>0.24456233421750664</v>
      </c>
      <c r="L9973" s="6">
        <v>28130</v>
      </c>
    </row>
    <row r="9974" spans="1:12" x14ac:dyDescent="0.25">
      <c r="A9974">
        <v>0.42553191489361702</v>
      </c>
      <c r="B9974">
        <v>0.59259259259259256</v>
      </c>
      <c r="C9974">
        <v>0.24947145877378435</v>
      </c>
      <c r="D9974">
        <v>0.375</v>
      </c>
      <c r="E9974">
        <v>0.33333333333333331</v>
      </c>
      <c r="F9974">
        <v>0</v>
      </c>
      <c r="G9974">
        <v>1</v>
      </c>
      <c r="H9974">
        <v>1</v>
      </c>
      <c r="I9974">
        <v>0.4</v>
      </c>
      <c r="J9974">
        <v>7.0707070707070704E-2</v>
      </c>
      <c r="K9974">
        <v>0.24456233421750664</v>
      </c>
      <c r="L9974" s="6">
        <v>25880</v>
      </c>
    </row>
    <row r="9975" spans="1:12" x14ac:dyDescent="0.25">
      <c r="A9975">
        <v>0.42553191489361702</v>
      </c>
      <c r="B9975">
        <v>0.62962962962962965</v>
      </c>
      <c r="C9975">
        <v>0.24947145877378435</v>
      </c>
      <c r="D9975">
        <v>0.375</v>
      </c>
      <c r="E9975">
        <v>0.33333333333333331</v>
      </c>
      <c r="F9975">
        <v>0</v>
      </c>
      <c r="G9975">
        <v>1</v>
      </c>
      <c r="H9975">
        <v>0.5</v>
      </c>
      <c r="I9975">
        <v>0.4</v>
      </c>
      <c r="J9975">
        <v>8.0808080808080815E-2</v>
      </c>
      <c r="K9975">
        <v>0.24456233421750664</v>
      </c>
      <c r="L9975" s="6">
        <v>25045</v>
      </c>
    </row>
    <row r="9976" spans="1:12" x14ac:dyDescent="0.25">
      <c r="A9976">
        <v>0.42553191489361702</v>
      </c>
      <c r="B9976">
        <v>0.62962962962962965</v>
      </c>
      <c r="C9976">
        <v>0.3594080338266385</v>
      </c>
      <c r="D9976">
        <v>0.5</v>
      </c>
      <c r="E9976">
        <v>0.33333333333333331</v>
      </c>
      <c r="F9976">
        <v>0</v>
      </c>
      <c r="G9976">
        <v>1</v>
      </c>
      <c r="H9976">
        <v>0.5</v>
      </c>
      <c r="I9976">
        <v>0.4</v>
      </c>
      <c r="J9976">
        <v>5.0505050505050504E-2</v>
      </c>
      <c r="K9976">
        <v>0.24456233421750664</v>
      </c>
      <c r="L9976" s="6">
        <v>34885</v>
      </c>
    </row>
    <row r="9977" spans="1:12" x14ac:dyDescent="0.25">
      <c r="A9977">
        <v>0.42553191489361702</v>
      </c>
      <c r="B9977">
        <v>0.62962962962962965</v>
      </c>
      <c r="C9977">
        <v>0.3594080338266385</v>
      </c>
      <c r="D9977">
        <v>0.5</v>
      </c>
      <c r="E9977">
        <v>0.33333333333333331</v>
      </c>
      <c r="F9977">
        <v>0.66666666666666663</v>
      </c>
      <c r="G9977">
        <v>1</v>
      </c>
      <c r="H9977">
        <v>0.5</v>
      </c>
      <c r="I9977">
        <v>0.4</v>
      </c>
      <c r="J9977">
        <v>4.0404040404040407E-2</v>
      </c>
      <c r="K9977">
        <v>0.24456233421750664</v>
      </c>
      <c r="L9977" s="6">
        <v>33620</v>
      </c>
    </row>
    <row r="9978" spans="1:12" x14ac:dyDescent="0.25">
      <c r="A9978">
        <v>0.42553191489361702</v>
      </c>
      <c r="B9978">
        <v>0.62962962962962965</v>
      </c>
      <c r="C9978">
        <v>0.24947145877378435</v>
      </c>
      <c r="D9978">
        <v>0.375</v>
      </c>
      <c r="E9978">
        <v>0.33333333333333331</v>
      </c>
      <c r="F9978">
        <v>1</v>
      </c>
      <c r="G9978">
        <v>1</v>
      </c>
      <c r="H9978">
        <v>0.5</v>
      </c>
      <c r="I9978">
        <v>0.4</v>
      </c>
      <c r="J9978">
        <v>8.0808080808080815E-2</v>
      </c>
      <c r="K9978">
        <v>0.24456233421750664</v>
      </c>
      <c r="L9978" s="6">
        <v>27340</v>
      </c>
    </row>
    <row r="9979" spans="1:12" x14ac:dyDescent="0.25">
      <c r="A9979">
        <v>0.42553191489361702</v>
      </c>
      <c r="B9979">
        <v>0.62962962962962965</v>
      </c>
      <c r="C9979">
        <v>0.3594080338266385</v>
      </c>
      <c r="D9979">
        <v>0.5</v>
      </c>
      <c r="E9979">
        <v>0.33333333333333331</v>
      </c>
      <c r="F9979">
        <v>0.66666666666666663</v>
      </c>
      <c r="G9979">
        <v>1</v>
      </c>
      <c r="H9979">
        <v>0.5</v>
      </c>
      <c r="I9979">
        <v>0.4</v>
      </c>
      <c r="J9979">
        <v>4.0404040404040407E-2</v>
      </c>
      <c r="K9979">
        <v>0.24456233421750664</v>
      </c>
      <c r="L9979" s="6">
        <v>37125</v>
      </c>
    </row>
    <row r="9980" spans="1:12" x14ac:dyDescent="0.25">
      <c r="A9980">
        <v>0.42553191489361702</v>
      </c>
      <c r="B9980">
        <v>0.62962962962962965</v>
      </c>
      <c r="C9980">
        <v>0.3594080338266385</v>
      </c>
      <c r="D9980">
        <v>0.5</v>
      </c>
      <c r="E9980">
        <v>0.33333333333333331</v>
      </c>
      <c r="F9980">
        <v>0</v>
      </c>
      <c r="G9980">
        <v>1</v>
      </c>
      <c r="H9980">
        <v>0.5</v>
      </c>
      <c r="I9980">
        <v>0.4</v>
      </c>
      <c r="J9980">
        <v>5.0505050505050504E-2</v>
      </c>
      <c r="K9980">
        <v>0.24456233421750664</v>
      </c>
      <c r="L9980" s="6">
        <v>31320</v>
      </c>
    </row>
    <row r="9981" spans="1:12" x14ac:dyDescent="0.25">
      <c r="A9981">
        <v>0.42553191489361702</v>
      </c>
      <c r="B9981">
        <v>0.62962962962962965</v>
      </c>
      <c r="C9981">
        <v>0.24947145877378435</v>
      </c>
      <c r="D9981">
        <v>0.375</v>
      </c>
      <c r="E9981">
        <v>0.33333333333333331</v>
      </c>
      <c r="F9981">
        <v>0</v>
      </c>
      <c r="G9981">
        <v>1</v>
      </c>
      <c r="H9981">
        <v>0.5</v>
      </c>
      <c r="I9981">
        <v>0.4</v>
      </c>
      <c r="J9981">
        <v>8.0808080808080815E-2</v>
      </c>
      <c r="K9981">
        <v>0.24456233421750664</v>
      </c>
      <c r="L9981" s="6">
        <v>27970</v>
      </c>
    </row>
    <row r="9982" spans="1:12" x14ac:dyDescent="0.25">
      <c r="A9982">
        <v>0.42553191489361702</v>
      </c>
      <c r="B9982">
        <v>0.62962962962962965</v>
      </c>
      <c r="C9982">
        <v>0.24947145877378435</v>
      </c>
      <c r="D9982">
        <v>0.375</v>
      </c>
      <c r="E9982">
        <v>0.33333333333333331</v>
      </c>
      <c r="F9982">
        <v>1</v>
      </c>
      <c r="G9982">
        <v>1</v>
      </c>
      <c r="H9982">
        <v>0.5</v>
      </c>
      <c r="I9982">
        <v>0.4</v>
      </c>
      <c r="J9982">
        <v>8.0808080808080815E-2</v>
      </c>
      <c r="K9982">
        <v>0.24456233421750664</v>
      </c>
      <c r="L9982" s="6">
        <v>30210</v>
      </c>
    </row>
    <row r="9983" spans="1:12" x14ac:dyDescent="0.25">
      <c r="A9983">
        <v>0.42553191489361702</v>
      </c>
      <c r="B9983">
        <v>0.66666666666666663</v>
      </c>
      <c r="C9983">
        <v>0.24312896405919662</v>
      </c>
      <c r="D9983">
        <v>0.375</v>
      </c>
      <c r="E9983">
        <v>0.33333333333333331</v>
      </c>
      <c r="F9983">
        <v>0</v>
      </c>
      <c r="G9983">
        <v>1</v>
      </c>
      <c r="H9983">
        <v>0.5</v>
      </c>
      <c r="I9983">
        <v>0.4</v>
      </c>
      <c r="J9983">
        <v>8.0808080808080815E-2</v>
      </c>
      <c r="K9983">
        <v>0.24456233421750664</v>
      </c>
      <c r="L9983" s="6">
        <v>26390</v>
      </c>
    </row>
    <row r="9984" spans="1:12" x14ac:dyDescent="0.25">
      <c r="A9984">
        <v>0.42553191489361702</v>
      </c>
      <c r="B9984">
        <v>0.66666666666666663</v>
      </c>
      <c r="C9984">
        <v>0.24312896405919662</v>
      </c>
      <c r="D9984">
        <v>0.375</v>
      </c>
      <c r="E9984">
        <v>0.33333333333333331</v>
      </c>
      <c r="F9984">
        <v>1</v>
      </c>
      <c r="G9984">
        <v>1</v>
      </c>
      <c r="H9984">
        <v>0.5</v>
      </c>
      <c r="I9984">
        <v>0.4</v>
      </c>
      <c r="J9984">
        <v>8.0808080808080815E-2</v>
      </c>
      <c r="K9984">
        <v>0.24456233421750664</v>
      </c>
      <c r="L9984" s="6">
        <v>28525</v>
      </c>
    </row>
    <row r="9985" spans="1:12" x14ac:dyDescent="0.25">
      <c r="A9985">
        <v>0.42553191489361702</v>
      </c>
      <c r="B9985">
        <v>0.66666666666666663</v>
      </c>
      <c r="C9985">
        <v>0.24312896405919662</v>
      </c>
      <c r="D9985">
        <v>0.375</v>
      </c>
      <c r="E9985">
        <v>0.33333333333333331</v>
      </c>
      <c r="F9985">
        <v>1</v>
      </c>
      <c r="G9985">
        <v>1</v>
      </c>
      <c r="H9985">
        <v>0.5</v>
      </c>
      <c r="I9985">
        <v>0.4</v>
      </c>
      <c r="J9985">
        <v>8.0808080808080815E-2</v>
      </c>
      <c r="K9985">
        <v>0.24456233421750664</v>
      </c>
      <c r="L9985" s="6">
        <v>29880</v>
      </c>
    </row>
    <row r="9986" spans="1:12" x14ac:dyDescent="0.25">
      <c r="A9986">
        <v>0.42553191489361702</v>
      </c>
      <c r="B9986">
        <v>0.66666666666666663</v>
      </c>
      <c r="C9986">
        <v>0.24312896405919662</v>
      </c>
      <c r="D9986">
        <v>0.375</v>
      </c>
      <c r="E9986">
        <v>0.33333333333333331</v>
      </c>
      <c r="F9986">
        <v>1</v>
      </c>
      <c r="G9986">
        <v>1</v>
      </c>
      <c r="H9986">
        <v>0.5</v>
      </c>
      <c r="I9986">
        <v>0.4</v>
      </c>
      <c r="J9986">
        <v>8.0808080808080815E-2</v>
      </c>
      <c r="K9986">
        <v>0.24456233421750664</v>
      </c>
      <c r="L9986" s="6">
        <v>29535</v>
      </c>
    </row>
    <row r="9987" spans="1:12" x14ac:dyDescent="0.25">
      <c r="A9987">
        <v>0.42553191489361702</v>
      </c>
      <c r="B9987">
        <v>0.66666666666666663</v>
      </c>
      <c r="C9987">
        <v>0.24312896405919662</v>
      </c>
      <c r="D9987">
        <v>0.375</v>
      </c>
      <c r="E9987">
        <v>0.33333333333333331</v>
      </c>
      <c r="F9987">
        <v>0</v>
      </c>
      <c r="G9987">
        <v>1</v>
      </c>
      <c r="H9987">
        <v>0.5</v>
      </c>
      <c r="I9987">
        <v>0.4</v>
      </c>
      <c r="J9987">
        <v>8.0808080808080815E-2</v>
      </c>
      <c r="K9987">
        <v>0.24456233421750664</v>
      </c>
      <c r="L9987" s="6">
        <v>27745</v>
      </c>
    </row>
    <row r="9988" spans="1:12" x14ac:dyDescent="0.25">
      <c r="A9988">
        <v>0.42553191489361702</v>
      </c>
      <c r="B9988">
        <v>0.66666666666666663</v>
      </c>
      <c r="C9988">
        <v>0.24312896405919662</v>
      </c>
      <c r="D9988">
        <v>0.375</v>
      </c>
      <c r="E9988">
        <v>0.33333333333333331</v>
      </c>
      <c r="F9988">
        <v>1</v>
      </c>
      <c r="G9988">
        <v>1</v>
      </c>
      <c r="H9988">
        <v>0.5</v>
      </c>
      <c r="I9988">
        <v>0.4</v>
      </c>
      <c r="J9988">
        <v>8.0808080808080815E-2</v>
      </c>
      <c r="K9988">
        <v>0.24456233421750664</v>
      </c>
      <c r="L9988" s="6">
        <v>31910</v>
      </c>
    </row>
    <row r="9989" spans="1:12" x14ac:dyDescent="0.25">
      <c r="A9989">
        <v>0.42553191489361702</v>
      </c>
      <c r="B9989">
        <v>0.66666666666666663</v>
      </c>
      <c r="C9989">
        <v>0.35412262156448204</v>
      </c>
      <c r="D9989">
        <v>0.5</v>
      </c>
      <c r="E9989">
        <v>0.33333333333333331</v>
      </c>
      <c r="F9989">
        <v>0</v>
      </c>
      <c r="G9989">
        <v>1</v>
      </c>
      <c r="H9989">
        <v>0.5</v>
      </c>
      <c r="I9989">
        <v>0.4</v>
      </c>
      <c r="J9989">
        <v>4.0404040404040407E-2</v>
      </c>
      <c r="K9989">
        <v>0.24456233421750664</v>
      </c>
      <c r="L9989" s="6">
        <v>32155</v>
      </c>
    </row>
    <row r="9990" spans="1:12" x14ac:dyDescent="0.25">
      <c r="A9990">
        <v>0.42553191489361702</v>
      </c>
      <c r="B9990">
        <v>0.66666666666666663</v>
      </c>
      <c r="C9990">
        <v>0.24312896405919662</v>
      </c>
      <c r="D9990">
        <v>0.375</v>
      </c>
      <c r="E9990">
        <v>0.33333333333333331</v>
      </c>
      <c r="F9990">
        <v>0</v>
      </c>
      <c r="G9990">
        <v>1</v>
      </c>
      <c r="H9990">
        <v>0.5</v>
      </c>
      <c r="I9990">
        <v>0.4</v>
      </c>
      <c r="J9990">
        <v>8.0808080808080815E-2</v>
      </c>
      <c r="K9990">
        <v>0.24456233421750664</v>
      </c>
      <c r="L9990" s="6">
        <v>31810</v>
      </c>
    </row>
    <row r="9991" spans="1:12" x14ac:dyDescent="0.25">
      <c r="A9991">
        <v>0.42553191489361702</v>
      </c>
      <c r="B9991">
        <v>0.66666666666666663</v>
      </c>
      <c r="C9991">
        <v>0.35412262156448204</v>
      </c>
      <c r="D9991">
        <v>0.5</v>
      </c>
      <c r="E9991">
        <v>0.33333333333333331</v>
      </c>
      <c r="F9991">
        <v>0.66666666666666663</v>
      </c>
      <c r="G9991">
        <v>1</v>
      </c>
      <c r="H9991">
        <v>0.5</v>
      </c>
      <c r="I9991">
        <v>0.4</v>
      </c>
      <c r="J9991">
        <v>4.0404040404040407E-2</v>
      </c>
      <c r="K9991">
        <v>0.24456233421750664</v>
      </c>
      <c r="L9991" s="6">
        <v>34290</v>
      </c>
    </row>
    <row r="9992" spans="1:12" x14ac:dyDescent="0.25">
      <c r="A9992">
        <v>0.42553191489361702</v>
      </c>
      <c r="B9992">
        <v>0.66666666666666663</v>
      </c>
      <c r="C9992">
        <v>0.35412262156448204</v>
      </c>
      <c r="D9992">
        <v>0.5</v>
      </c>
      <c r="E9992">
        <v>0.33333333333333331</v>
      </c>
      <c r="F9992">
        <v>0.66666666666666663</v>
      </c>
      <c r="G9992">
        <v>1</v>
      </c>
      <c r="H9992">
        <v>0.5</v>
      </c>
      <c r="I9992">
        <v>0.4</v>
      </c>
      <c r="J9992">
        <v>4.0404040404040407E-2</v>
      </c>
      <c r="K9992">
        <v>0.24456233421750664</v>
      </c>
      <c r="L9992" s="6">
        <v>37725</v>
      </c>
    </row>
    <row r="9993" spans="1:12" x14ac:dyDescent="0.25">
      <c r="A9993">
        <v>0.42553191489361702</v>
      </c>
      <c r="B9993">
        <v>0.66666666666666663</v>
      </c>
      <c r="C9993">
        <v>0.24312896405919662</v>
      </c>
      <c r="D9993">
        <v>0.375</v>
      </c>
      <c r="E9993">
        <v>0.33333333333333331</v>
      </c>
      <c r="F9993">
        <v>0</v>
      </c>
      <c r="G9993">
        <v>1</v>
      </c>
      <c r="H9993">
        <v>0.5</v>
      </c>
      <c r="I9993">
        <v>0.4</v>
      </c>
      <c r="J9993">
        <v>8.0808080808080815E-2</v>
      </c>
      <c r="K9993">
        <v>0.24456233421750664</v>
      </c>
      <c r="L9993" s="6">
        <v>27400</v>
      </c>
    </row>
    <row r="9994" spans="1:12" x14ac:dyDescent="0.25">
      <c r="A9994">
        <v>0.42553191489361702</v>
      </c>
      <c r="B9994">
        <v>0.66666666666666663</v>
      </c>
      <c r="C9994">
        <v>0.35412262156448204</v>
      </c>
      <c r="D9994">
        <v>0.5</v>
      </c>
      <c r="E9994">
        <v>0.33333333333333331</v>
      </c>
      <c r="F9994">
        <v>0</v>
      </c>
      <c r="G9994">
        <v>1</v>
      </c>
      <c r="H9994">
        <v>0.5</v>
      </c>
      <c r="I9994">
        <v>0.4</v>
      </c>
      <c r="J9994">
        <v>4.0404040404040407E-2</v>
      </c>
      <c r="K9994">
        <v>0.24456233421750664</v>
      </c>
      <c r="L9994" s="6">
        <v>35590</v>
      </c>
    </row>
    <row r="9995" spans="1:12" x14ac:dyDescent="0.25">
      <c r="A9995">
        <v>0.42553191489361702</v>
      </c>
      <c r="B9995">
        <v>0.66666666666666663</v>
      </c>
      <c r="C9995">
        <v>0.24312896405919662</v>
      </c>
      <c r="D9995">
        <v>0.375</v>
      </c>
      <c r="E9995">
        <v>0.33333333333333331</v>
      </c>
      <c r="F9995">
        <v>1</v>
      </c>
      <c r="G9995">
        <v>1</v>
      </c>
      <c r="H9995">
        <v>0.5</v>
      </c>
      <c r="I9995">
        <v>0.4</v>
      </c>
      <c r="J9995">
        <v>8.0808080808080815E-2</v>
      </c>
      <c r="K9995">
        <v>0.24456233421750664</v>
      </c>
      <c r="L9995" s="6">
        <v>33945</v>
      </c>
    </row>
    <row r="9996" spans="1:12" x14ac:dyDescent="0.25">
      <c r="A9996">
        <v>0.42553191489361702</v>
      </c>
      <c r="B9996">
        <v>0.66666666666666663</v>
      </c>
      <c r="C9996">
        <v>0.24312896405919662</v>
      </c>
      <c r="D9996">
        <v>0.375</v>
      </c>
      <c r="E9996">
        <v>0.33333333333333331</v>
      </c>
      <c r="F9996">
        <v>0</v>
      </c>
      <c r="G9996">
        <v>1</v>
      </c>
      <c r="H9996">
        <v>0.5</v>
      </c>
      <c r="I9996">
        <v>0.4</v>
      </c>
      <c r="J9996">
        <v>8.0808080808080815E-2</v>
      </c>
      <c r="K9996">
        <v>0.24456233421750664</v>
      </c>
      <c r="L9996" s="6">
        <v>29780</v>
      </c>
    </row>
    <row r="9997" spans="1:12" x14ac:dyDescent="0.25">
      <c r="A9997">
        <v>0.42553191489361702</v>
      </c>
      <c r="B9997">
        <v>0.70370370370370372</v>
      </c>
      <c r="C9997">
        <v>0.24312896405919662</v>
      </c>
      <c r="D9997">
        <v>0.375</v>
      </c>
      <c r="E9997">
        <v>0.33333333333333331</v>
      </c>
      <c r="F9997">
        <v>1</v>
      </c>
      <c r="G9997">
        <v>1</v>
      </c>
      <c r="H9997">
        <v>0.5</v>
      </c>
      <c r="I9997">
        <v>0.4</v>
      </c>
      <c r="J9997">
        <v>8.0808080808080815E-2</v>
      </c>
      <c r="K9997">
        <v>0.24456233421750664</v>
      </c>
      <c r="L9997" s="6">
        <v>35770</v>
      </c>
    </row>
    <row r="9998" spans="1:12" x14ac:dyDescent="0.25">
      <c r="A9998">
        <v>0.42553191489361702</v>
      </c>
      <c r="B9998">
        <v>0.70370370370370372</v>
      </c>
      <c r="C9998">
        <v>0.24312896405919662</v>
      </c>
      <c r="D9998">
        <v>0.375</v>
      </c>
      <c r="E9998">
        <v>0.33333333333333331</v>
      </c>
      <c r="F9998">
        <v>1</v>
      </c>
      <c r="G9998">
        <v>1</v>
      </c>
      <c r="H9998">
        <v>0.5</v>
      </c>
      <c r="I9998">
        <v>0.4</v>
      </c>
      <c r="J9998">
        <v>8.0808080808080815E-2</v>
      </c>
      <c r="K9998">
        <v>0.24456233421750664</v>
      </c>
      <c r="L9998" s="6">
        <v>31330</v>
      </c>
    </row>
    <row r="9999" spans="1:12" x14ac:dyDescent="0.25">
      <c r="A9999">
        <v>0.42553191489361702</v>
      </c>
      <c r="B9999">
        <v>0.70370370370370372</v>
      </c>
      <c r="C9999">
        <v>0.35412262156448204</v>
      </c>
      <c r="D9999">
        <v>0.5</v>
      </c>
      <c r="E9999">
        <v>0.33333333333333331</v>
      </c>
      <c r="F9999">
        <v>0.66666666666666663</v>
      </c>
      <c r="G9999">
        <v>1</v>
      </c>
      <c r="H9999">
        <v>0.5</v>
      </c>
      <c r="I9999">
        <v>0.4</v>
      </c>
      <c r="J9999">
        <v>4.0404040404040407E-2</v>
      </c>
      <c r="K9999">
        <v>0.24456233421750664</v>
      </c>
      <c r="L9999" s="6">
        <v>39330</v>
      </c>
    </row>
    <row r="10000" spans="1:12" x14ac:dyDescent="0.25">
      <c r="A10000">
        <v>0.42553191489361702</v>
      </c>
      <c r="B10000">
        <v>0.70370370370370372</v>
      </c>
      <c r="C10000">
        <v>0.24312896405919662</v>
      </c>
      <c r="D10000">
        <v>0.375</v>
      </c>
      <c r="E10000">
        <v>0.33333333333333331</v>
      </c>
      <c r="F10000">
        <v>0</v>
      </c>
      <c r="G10000">
        <v>1</v>
      </c>
      <c r="H10000">
        <v>0.5</v>
      </c>
      <c r="I10000">
        <v>0.4</v>
      </c>
      <c r="J10000">
        <v>8.0808080808080815E-2</v>
      </c>
      <c r="K10000">
        <v>0.24456233421750664</v>
      </c>
      <c r="L10000" s="6">
        <v>31275</v>
      </c>
    </row>
    <row r="10001" spans="1:12" x14ac:dyDescent="0.25">
      <c r="A10001">
        <v>0.42553191489361702</v>
      </c>
      <c r="B10001">
        <v>0.70370370370370372</v>
      </c>
      <c r="C10001">
        <v>0.24312896405919662</v>
      </c>
      <c r="D10001">
        <v>0.375</v>
      </c>
      <c r="E10001">
        <v>0.33333333333333331</v>
      </c>
      <c r="F10001">
        <v>0</v>
      </c>
      <c r="G10001">
        <v>1</v>
      </c>
      <c r="H10001">
        <v>0.5</v>
      </c>
      <c r="I10001">
        <v>0.4</v>
      </c>
      <c r="J10001">
        <v>8.0808080808080815E-2</v>
      </c>
      <c r="K10001">
        <v>0.24456233421750664</v>
      </c>
      <c r="L10001" s="6">
        <v>33595</v>
      </c>
    </row>
    <row r="10002" spans="1:12" x14ac:dyDescent="0.25">
      <c r="A10002">
        <v>0.42553191489361702</v>
      </c>
      <c r="B10002">
        <v>0.70370370370370372</v>
      </c>
      <c r="C10002">
        <v>0.35412262156448204</v>
      </c>
      <c r="D10002">
        <v>0.5</v>
      </c>
      <c r="E10002">
        <v>0.33333333333333331</v>
      </c>
      <c r="F10002">
        <v>0</v>
      </c>
      <c r="G10002">
        <v>1</v>
      </c>
      <c r="H10002">
        <v>0.5</v>
      </c>
      <c r="I10002">
        <v>0.4</v>
      </c>
      <c r="J10002">
        <v>4.0404040404040407E-2</v>
      </c>
      <c r="K10002">
        <v>0.24456233421750664</v>
      </c>
      <c r="L10002" s="6">
        <v>37195</v>
      </c>
    </row>
    <row r="10003" spans="1:12" x14ac:dyDescent="0.25">
      <c r="A10003">
        <v>0.42553191489361702</v>
      </c>
      <c r="B10003">
        <v>0.70370370370370372</v>
      </c>
      <c r="C10003">
        <v>0.24312896405919662</v>
      </c>
      <c r="D10003">
        <v>0.375</v>
      </c>
      <c r="E10003">
        <v>0.33333333333333331</v>
      </c>
      <c r="F10003">
        <v>1</v>
      </c>
      <c r="G10003">
        <v>1</v>
      </c>
      <c r="H10003">
        <v>0.5</v>
      </c>
      <c r="I10003">
        <v>0.4</v>
      </c>
      <c r="J10003">
        <v>8.0808080808080815E-2</v>
      </c>
      <c r="K10003">
        <v>0.24456233421750664</v>
      </c>
      <c r="L10003" s="6">
        <v>33445</v>
      </c>
    </row>
    <row r="10004" spans="1:12" x14ac:dyDescent="0.25">
      <c r="A10004">
        <v>0.42553191489361702</v>
      </c>
      <c r="B10004">
        <v>0.70370370370370372</v>
      </c>
      <c r="C10004">
        <v>0.24312896405919662</v>
      </c>
      <c r="D10004">
        <v>0.375</v>
      </c>
      <c r="E10004">
        <v>0.33333333333333331</v>
      </c>
      <c r="F10004">
        <v>0</v>
      </c>
      <c r="G10004">
        <v>1</v>
      </c>
      <c r="H10004">
        <v>0.5</v>
      </c>
      <c r="I10004">
        <v>0.4</v>
      </c>
      <c r="J10004">
        <v>8.0808080808080815E-2</v>
      </c>
      <c r="K10004">
        <v>0.24456233421750664</v>
      </c>
      <c r="L10004" s="6">
        <v>29155</v>
      </c>
    </row>
    <row r="10005" spans="1:12" x14ac:dyDescent="0.25">
      <c r="A10005">
        <v>6.3829787234042548E-2</v>
      </c>
      <c r="B10005">
        <v>0.22222222222222221</v>
      </c>
      <c r="C10005">
        <v>0.1321353065539112</v>
      </c>
      <c r="D10005">
        <v>0.375</v>
      </c>
      <c r="E10005">
        <v>0.33333333333333331</v>
      </c>
      <c r="F10005">
        <v>0.33333333333333331</v>
      </c>
      <c r="G10005">
        <v>0.5</v>
      </c>
      <c r="H10005">
        <v>0</v>
      </c>
      <c r="I10005">
        <v>0.46666666666666667</v>
      </c>
      <c r="J10005">
        <v>0.12121212121212122</v>
      </c>
      <c r="K10005">
        <v>3.6781609195402298E-2</v>
      </c>
      <c r="L10005" s="6">
        <v>2000</v>
      </c>
    </row>
    <row r="10006" spans="1:12" x14ac:dyDescent="0.25">
      <c r="A10006">
        <v>6.3829787234042548E-2</v>
      </c>
      <c r="B10006">
        <v>0.25925925925925924</v>
      </c>
      <c r="C10006">
        <v>0.1321353065539112</v>
      </c>
      <c r="D10006">
        <v>0.375</v>
      </c>
      <c r="E10006">
        <v>0.33333333333333331</v>
      </c>
      <c r="F10006">
        <v>0.33333333333333331</v>
      </c>
      <c r="G10006">
        <v>0.5</v>
      </c>
      <c r="H10006">
        <v>0.5</v>
      </c>
      <c r="I10006">
        <v>0.46666666666666667</v>
      </c>
      <c r="J10006">
        <v>0.1111111111111111</v>
      </c>
      <c r="K10006">
        <v>3.6781609195402298E-2</v>
      </c>
      <c r="L10006" s="6">
        <v>2000</v>
      </c>
    </row>
    <row r="10007" spans="1:12" x14ac:dyDescent="0.25">
      <c r="A10007">
        <v>6.3829787234042548E-2</v>
      </c>
      <c r="B10007">
        <v>0.25925925925925924</v>
      </c>
      <c r="C10007">
        <v>0.1321353065539112</v>
      </c>
      <c r="D10007">
        <v>0.375</v>
      </c>
      <c r="E10007">
        <v>0.33333333333333331</v>
      </c>
      <c r="F10007">
        <v>0.33333333333333331</v>
      </c>
      <c r="G10007">
        <v>0.5</v>
      </c>
      <c r="H10007">
        <v>0</v>
      </c>
      <c r="I10007">
        <v>0.46666666666666667</v>
      </c>
      <c r="J10007">
        <v>0.1111111111111111</v>
      </c>
      <c r="K10007">
        <v>3.6781609195402298E-2</v>
      </c>
      <c r="L10007" s="6">
        <v>2000</v>
      </c>
    </row>
    <row r="10008" spans="1:12" x14ac:dyDescent="0.25">
      <c r="A10008">
        <v>6.3829787234042548E-2</v>
      </c>
      <c r="B10008">
        <v>0.29629629629629628</v>
      </c>
      <c r="C10008">
        <v>0.1321353065539112</v>
      </c>
      <c r="D10008">
        <v>0.375</v>
      </c>
      <c r="E10008">
        <v>0.33333333333333331</v>
      </c>
      <c r="F10008">
        <v>0.33333333333333331</v>
      </c>
      <c r="G10008">
        <v>1</v>
      </c>
      <c r="H10008">
        <v>0</v>
      </c>
      <c r="I10008">
        <v>0.46666666666666667</v>
      </c>
      <c r="J10008">
        <v>0.1111111111111111</v>
      </c>
      <c r="K10008">
        <v>3.6781609195402298E-2</v>
      </c>
      <c r="L10008" s="6">
        <v>2000</v>
      </c>
    </row>
    <row r="10009" spans="1:12" x14ac:dyDescent="0.25">
      <c r="A10009">
        <v>6.3829787234042548E-2</v>
      </c>
      <c r="B10009">
        <v>0.29629629629629628</v>
      </c>
      <c r="C10009">
        <v>0.1321353065539112</v>
      </c>
      <c r="D10009">
        <v>0.375</v>
      </c>
      <c r="E10009">
        <v>0.33333333333333331</v>
      </c>
      <c r="F10009">
        <v>0.33333333333333331</v>
      </c>
      <c r="G10009">
        <v>0.5</v>
      </c>
      <c r="H10009">
        <v>0</v>
      </c>
      <c r="I10009">
        <v>0.46666666666666667</v>
      </c>
      <c r="J10009">
        <v>0.1111111111111111</v>
      </c>
      <c r="K10009">
        <v>3.6781609195402298E-2</v>
      </c>
      <c r="L10009" s="6">
        <v>2000</v>
      </c>
    </row>
    <row r="10010" spans="1:12" x14ac:dyDescent="0.25">
      <c r="A10010">
        <v>6.3829787234042548E-2</v>
      </c>
      <c r="B10010">
        <v>0.29629629629629628</v>
      </c>
      <c r="C10010">
        <v>0.1321353065539112</v>
      </c>
      <c r="D10010">
        <v>0.375</v>
      </c>
      <c r="E10010">
        <v>0.33333333333333331</v>
      </c>
      <c r="F10010">
        <v>0.33333333333333331</v>
      </c>
      <c r="G10010">
        <v>1</v>
      </c>
      <c r="H10010">
        <v>0.5</v>
      </c>
      <c r="I10010">
        <v>0.46666666666666667</v>
      </c>
      <c r="J10010">
        <v>0.1111111111111111</v>
      </c>
      <c r="K10010">
        <v>3.6781609195402298E-2</v>
      </c>
      <c r="L10010" s="6">
        <v>2038</v>
      </c>
    </row>
    <row r="10011" spans="1:12" x14ac:dyDescent="0.25">
      <c r="A10011">
        <v>6.3829787234042548E-2</v>
      </c>
      <c r="B10011">
        <v>0.29629629629629628</v>
      </c>
      <c r="C10011">
        <v>0.1321353065539112</v>
      </c>
      <c r="D10011">
        <v>0.375</v>
      </c>
      <c r="E10011">
        <v>0.33333333333333331</v>
      </c>
      <c r="F10011">
        <v>0.33333333333333331</v>
      </c>
      <c r="G10011">
        <v>1</v>
      </c>
      <c r="H10011">
        <v>0.5</v>
      </c>
      <c r="I10011">
        <v>0.46666666666666667</v>
      </c>
      <c r="J10011">
        <v>0.1111111111111111</v>
      </c>
      <c r="K10011">
        <v>3.6781609195402298E-2</v>
      </c>
      <c r="L10011" s="6">
        <v>2104</v>
      </c>
    </row>
    <row r="10012" spans="1:12" x14ac:dyDescent="0.25">
      <c r="A10012">
        <v>0.31914893617021278</v>
      </c>
      <c r="B10012">
        <v>0.92592592592592593</v>
      </c>
      <c r="C10012">
        <v>0.12050739957716702</v>
      </c>
      <c r="D10012">
        <v>0.25</v>
      </c>
      <c r="E10012">
        <v>0.33333333333333331</v>
      </c>
      <c r="F10012">
        <v>0.33333333333333331</v>
      </c>
      <c r="G10012">
        <v>1</v>
      </c>
      <c r="H10012">
        <v>0</v>
      </c>
      <c r="I10012">
        <v>0.46666666666666667</v>
      </c>
      <c r="J10012">
        <v>0.16161616161616163</v>
      </c>
      <c r="K10012">
        <v>1</v>
      </c>
      <c r="L10012" s="6">
        <v>26710</v>
      </c>
    </row>
    <row r="10013" spans="1:12" x14ac:dyDescent="0.25">
      <c r="A10013">
        <v>0.31914893617021278</v>
      </c>
      <c r="B10013">
        <v>0.92592592592592593</v>
      </c>
      <c r="C10013">
        <v>0.12050739957716702</v>
      </c>
      <c r="D10013">
        <v>0.25</v>
      </c>
      <c r="E10013">
        <v>0.33333333333333331</v>
      </c>
      <c r="F10013">
        <v>0.33333333333333331</v>
      </c>
      <c r="G10013">
        <v>1</v>
      </c>
      <c r="H10013">
        <v>0</v>
      </c>
      <c r="I10013">
        <v>0.53333333333333333</v>
      </c>
      <c r="J10013">
        <v>0.17171717171717171</v>
      </c>
      <c r="K10013">
        <v>1</v>
      </c>
      <c r="L10013" s="6">
        <v>23330</v>
      </c>
    </row>
    <row r="10014" spans="1:12" x14ac:dyDescent="0.25">
      <c r="A10014">
        <v>0.31914893617021278</v>
      </c>
      <c r="B10014">
        <v>0.92592592592592593</v>
      </c>
      <c r="C10014">
        <v>0.12050739957716702</v>
      </c>
      <c r="D10014">
        <v>0.25</v>
      </c>
      <c r="E10014">
        <v>0.33333333333333331</v>
      </c>
      <c r="F10014">
        <v>0.33333333333333331</v>
      </c>
      <c r="G10014">
        <v>1</v>
      </c>
      <c r="H10014">
        <v>0</v>
      </c>
      <c r="I10014">
        <v>0.46666666666666667</v>
      </c>
      <c r="J10014">
        <v>0.16161616161616163</v>
      </c>
      <c r="K10014">
        <v>1</v>
      </c>
      <c r="L10014" s="6">
        <v>25185</v>
      </c>
    </row>
    <row r="10015" spans="1:12" x14ac:dyDescent="0.25">
      <c r="A10015">
        <v>0.31914893617021278</v>
      </c>
      <c r="B10015">
        <v>0.92592592592592593</v>
      </c>
      <c r="C10015">
        <v>0.12050739957716702</v>
      </c>
      <c r="D10015">
        <v>0.25</v>
      </c>
      <c r="E10015">
        <v>0.33333333333333331</v>
      </c>
      <c r="F10015">
        <v>0.33333333333333331</v>
      </c>
      <c r="G10015">
        <v>1</v>
      </c>
      <c r="H10015">
        <v>0</v>
      </c>
      <c r="I10015">
        <v>0.53333333333333333</v>
      </c>
      <c r="J10015">
        <v>0.17171717171717171</v>
      </c>
      <c r="K10015">
        <v>1</v>
      </c>
      <c r="L10015" s="6">
        <v>22330</v>
      </c>
    </row>
    <row r="10016" spans="1:12" x14ac:dyDescent="0.25">
      <c r="A10016">
        <v>0.31914893617021278</v>
      </c>
      <c r="B10016">
        <v>0.92592592592592593</v>
      </c>
      <c r="C10016">
        <v>0.12050739957716702</v>
      </c>
      <c r="D10016">
        <v>0.25</v>
      </c>
      <c r="E10016">
        <v>0.33333333333333331</v>
      </c>
      <c r="F10016">
        <v>0.33333333333333331</v>
      </c>
      <c r="G10016">
        <v>1</v>
      </c>
      <c r="H10016">
        <v>0</v>
      </c>
      <c r="I10016">
        <v>0.46666666666666667</v>
      </c>
      <c r="J10016">
        <v>0.16161616161616163</v>
      </c>
      <c r="K10016">
        <v>1</v>
      </c>
      <c r="L10016" s="6">
        <v>24710</v>
      </c>
    </row>
    <row r="10017" spans="1:12" x14ac:dyDescent="0.25">
      <c r="A10017">
        <v>0.31914893617021278</v>
      </c>
      <c r="B10017">
        <v>0.92592592592592593</v>
      </c>
      <c r="C10017">
        <v>0.12050739957716702</v>
      </c>
      <c r="D10017">
        <v>0.25</v>
      </c>
      <c r="E10017">
        <v>0.33333333333333331</v>
      </c>
      <c r="F10017">
        <v>0.33333333333333331</v>
      </c>
      <c r="G10017">
        <v>1</v>
      </c>
      <c r="H10017">
        <v>0</v>
      </c>
      <c r="I10017">
        <v>0.53333333333333333</v>
      </c>
      <c r="J10017">
        <v>0.17171717171717171</v>
      </c>
      <c r="K10017">
        <v>1</v>
      </c>
      <c r="L10017" s="6">
        <v>23855</v>
      </c>
    </row>
    <row r="10018" spans="1:12" x14ac:dyDescent="0.25">
      <c r="A10018">
        <v>0.31914893617021278</v>
      </c>
      <c r="B10018">
        <v>0.92592592592592593</v>
      </c>
      <c r="C10018">
        <v>0.12050739957716702</v>
      </c>
      <c r="D10018">
        <v>0.25</v>
      </c>
      <c r="E10018">
        <v>0.33333333333333331</v>
      </c>
      <c r="F10018">
        <v>0.33333333333333331</v>
      </c>
      <c r="G10018">
        <v>1</v>
      </c>
      <c r="H10018">
        <v>0</v>
      </c>
      <c r="I10018">
        <v>0.53333333333333333</v>
      </c>
      <c r="J10018">
        <v>0.17171717171717171</v>
      </c>
      <c r="K10018">
        <v>1</v>
      </c>
      <c r="L10018" s="6">
        <v>24855</v>
      </c>
    </row>
    <row r="10019" spans="1:12" x14ac:dyDescent="0.25">
      <c r="A10019">
        <v>0.31914893617021278</v>
      </c>
      <c r="B10019">
        <v>0.92592592592592593</v>
      </c>
      <c r="C10019">
        <v>0.12050739957716702</v>
      </c>
      <c r="D10019">
        <v>0.25</v>
      </c>
      <c r="E10019">
        <v>0.33333333333333331</v>
      </c>
      <c r="F10019">
        <v>0.33333333333333331</v>
      </c>
      <c r="G10019">
        <v>1</v>
      </c>
      <c r="H10019">
        <v>0</v>
      </c>
      <c r="I10019">
        <v>0.46666666666666667</v>
      </c>
      <c r="J10019">
        <v>0.16161616161616163</v>
      </c>
      <c r="K10019">
        <v>1</v>
      </c>
      <c r="L10019" s="6">
        <v>29185</v>
      </c>
    </row>
    <row r="10020" spans="1:12" x14ac:dyDescent="0.25">
      <c r="A10020">
        <v>0.31914893617021278</v>
      </c>
      <c r="B10020">
        <v>0.96296296296296291</v>
      </c>
      <c r="C10020">
        <v>0.12050739957716702</v>
      </c>
      <c r="D10020">
        <v>0.25</v>
      </c>
      <c r="E10020">
        <v>0.33333333333333331</v>
      </c>
      <c r="F10020">
        <v>0.33333333333333331</v>
      </c>
      <c r="G10020">
        <v>1</v>
      </c>
      <c r="H10020">
        <v>0</v>
      </c>
      <c r="I10020">
        <v>0.53333333333333333</v>
      </c>
      <c r="J10020">
        <v>0.17171717171717171</v>
      </c>
      <c r="K10020">
        <v>1</v>
      </c>
      <c r="L10020" s="6">
        <v>22675</v>
      </c>
    </row>
    <row r="10021" spans="1:12" x14ac:dyDescent="0.25">
      <c r="A10021">
        <v>0.31914893617021278</v>
      </c>
      <c r="B10021">
        <v>0.96296296296296291</v>
      </c>
      <c r="C10021">
        <v>0.12050739957716702</v>
      </c>
      <c r="D10021">
        <v>0.25</v>
      </c>
      <c r="E10021">
        <v>0.33333333333333331</v>
      </c>
      <c r="F10021">
        <v>0.33333333333333331</v>
      </c>
      <c r="G10021">
        <v>1</v>
      </c>
      <c r="H10021">
        <v>0</v>
      </c>
      <c r="I10021">
        <v>0.46666666666666667</v>
      </c>
      <c r="J10021">
        <v>0.16161616161616163</v>
      </c>
      <c r="K10021">
        <v>1</v>
      </c>
      <c r="L10021" s="6">
        <v>25300</v>
      </c>
    </row>
    <row r="10022" spans="1:12" x14ac:dyDescent="0.25">
      <c r="A10022">
        <v>0.31914893617021278</v>
      </c>
      <c r="B10022">
        <v>0.96296296296296291</v>
      </c>
      <c r="C10022">
        <v>0.12050739957716702</v>
      </c>
      <c r="D10022">
        <v>0.25</v>
      </c>
      <c r="E10022">
        <v>0.33333333333333331</v>
      </c>
      <c r="F10022">
        <v>0.33333333333333331</v>
      </c>
      <c r="G10022">
        <v>1</v>
      </c>
      <c r="H10022">
        <v>0</v>
      </c>
      <c r="I10022">
        <v>0.46666666666666667</v>
      </c>
      <c r="J10022">
        <v>0.16161616161616163</v>
      </c>
      <c r="K10022">
        <v>1</v>
      </c>
      <c r="L10022" s="6">
        <v>24825</v>
      </c>
    </row>
    <row r="10023" spans="1:12" x14ac:dyDescent="0.25">
      <c r="A10023">
        <v>0.31914893617021278</v>
      </c>
      <c r="B10023">
        <v>0.96296296296296291</v>
      </c>
      <c r="C10023">
        <v>0.12050739957716702</v>
      </c>
      <c r="D10023">
        <v>0.25</v>
      </c>
      <c r="E10023">
        <v>0.33333333333333331</v>
      </c>
      <c r="F10023">
        <v>0.33333333333333331</v>
      </c>
      <c r="G10023">
        <v>1</v>
      </c>
      <c r="H10023">
        <v>0</v>
      </c>
      <c r="I10023">
        <v>0.46666666666666667</v>
      </c>
      <c r="J10023">
        <v>0.16161616161616163</v>
      </c>
      <c r="K10023">
        <v>1</v>
      </c>
      <c r="L10023" s="6">
        <v>26825</v>
      </c>
    </row>
    <row r="10024" spans="1:12" x14ac:dyDescent="0.25">
      <c r="A10024">
        <v>0.31914893617021278</v>
      </c>
      <c r="B10024">
        <v>0.96296296296296291</v>
      </c>
      <c r="C10024">
        <v>0.12050739957716702</v>
      </c>
      <c r="D10024">
        <v>0.25</v>
      </c>
      <c r="E10024">
        <v>0.33333333333333331</v>
      </c>
      <c r="F10024">
        <v>0.33333333333333331</v>
      </c>
      <c r="G10024">
        <v>1</v>
      </c>
      <c r="H10024">
        <v>0</v>
      </c>
      <c r="I10024">
        <v>0.53333333333333333</v>
      </c>
      <c r="J10024">
        <v>0.17171717171717171</v>
      </c>
      <c r="K10024">
        <v>1</v>
      </c>
      <c r="L10024" s="6">
        <v>24200</v>
      </c>
    </row>
    <row r="10025" spans="1:12" x14ac:dyDescent="0.25">
      <c r="A10025">
        <v>0.31914893617021278</v>
      </c>
      <c r="B10025">
        <v>0.96296296296296291</v>
      </c>
      <c r="C10025">
        <v>0.12050739957716702</v>
      </c>
      <c r="D10025">
        <v>0.25</v>
      </c>
      <c r="E10025">
        <v>0.33333333333333331</v>
      </c>
      <c r="F10025">
        <v>0.33333333333333331</v>
      </c>
      <c r="G10025">
        <v>1</v>
      </c>
      <c r="H10025">
        <v>0</v>
      </c>
      <c r="I10025">
        <v>0.46666666666666667</v>
      </c>
      <c r="J10025">
        <v>0.16161616161616163</v>
      </c>
      <c r="K10025">
        <v>1</v>
      </c>
      <c r="L10025" s="6">
        <v>29300</v>
      </c>
    </row>
    <row r="10026" spans="1:12" x14ac:dyDescent="0.25">
      <c r="A10026">
        <v>0.31914893617021278</v>
      </c>
      <c r="B10026">
        <v>0.96296296296296291</v>
      </c>
      <c r="C10026">
        <v>0.12050739957716702</v>
      </c>
      <c r="D10026">
        <v>0.25</v>
      </c>
      <c r="E10026">
        <v>0.33333333333333331</v>
      </c>
      <c r="F10026">
        <v>0.33333333333333331</v>
      </c>
      <c r="G10026">
        <v>1</v>
      </c>
      <c r="H10026">
        <v>0</v>
      </c>
      <c r="I10026">
        <v>0.53333333333333333</v>
      </c>
      <c r="J10026">
        <v>0.17171717171717171</v>
      </c>
      <c r="K10026">
        <v>1</v>
      </c>
      <c r="L10026" s="6">
        <v>23675</v>
      </c>
    </row>
    <row r="10027" spans="1:12" x14ac:dyDescent="0.25">
      <c r="A10027">
        <v>0.31914893617021278</v>
      </c>
      <c r="B10027">
        <v>0.96296296296296291</v>
      </c>
      <c r="C10027">
        <v>0.12050739957716702</v>
      </c>
      <c r="D10027">
        <v>0.25</v>
      </c>
      <c r="E10027">
        <v>0.33333333333333331</v>
      </c>
      <c r="F10027">
        <v>0.33333333333333331</v>
      </c>
      <c r="G10027">
        <v>1</v>
      </c>
      <c r="H10027">
        <v>0</v>
      </c>
      <c r="I10027">
        <v>0.53333333333333333</v>
      </c>
      <c r="J10027">
        <v>0.17171717171717171</v>
      </c>
      <c r="K10027">
        <v>1</v>
      </c>
      <c r="L10027" s="6">
        <v>25200</v>
      </c>
    </row>
    <row r="10028" spans="1:12" x14ac:dyDescent="0.25">
      <c r="A10028">
        <v>0.31914893617021278</v>
      </c>
      <c r="B10028">
        <v>1</v>
      </c>
      <c r="C10028">
        <v>0.12050739957716702</v>
      </c>
      <c r="D10028">
        <v>0.25</v>
      </c>
      <c r="E10028">
        <v>0.33333333333333331</v>
      </c>
      <c r="F10028">
        <v>0.33333333333333331</v>
      </c>
      <c r="G10028">
        <v>1</v>
      </c>
      <c r="H10028">
        <v>0</v>
      </c>
      <c r="I10028">
        <v>0.53333333333333333</v>
      </c>
      <c r="J10028">
        <v>0.15151515151515152</v>
      </c>
      <c r="K10028">
        <v>1</v>
      </c>
      <c r="L10028" s="6">
        <v>23900</v>
      </c>
    </row>
    <row r="10029" spans="1:12" x14ac:dyDescent="0.25">
      <c r="A10029">
        <v>0.31914893617021278</v>
      </c>
      <c r="B10029">
        <v>1</v>
      </c>
      <c r="C10029">
        <v>0.12050739957716702</v>
      </c>
      <c r="D10029">
        <v>0.25</v>
      </c>
      <c r="E10029">
        <v>0.33333333333333331</v>
      </c>
      <c r="F10029">
        <v>0.33333333333333331</v>
      </c>
      <c r="G10029">
        <v>1</v>
      </c>
      <c r="H10029">
        <v>0</v>
      </c>
      <c r="I10029">
        <v>0.46666666666666667</v>
      </c>
      <c r="J10029">
        <v>0.15151515151515152</v>
      </c>
      <c r="K10029">
        <v>1</v>
      </c>
      <c r="L10029" s="6">
        <v>25585</v>
      </c>
    </row>
    <row r="10030" spans="1:12" x14ac:dyDescent="0.25">
      <c r="A10030">
        <v>0.31914893617021278</v>
      </c>
      <c r="B10030">
        <v>1</v>
      </c>
      <c r="C10030">
        <v>0.12050739957716702</v>
      </c>
      <c r="D10030">
        <v>0.25</v>
      </c>
      <c r="E10030">
        <v>0.33333333333333331</v>
      </c>
      <c r="F10030">
        <v>0.33333333333333331</v>
      </c>
      <c r="G10030">
        <v>1</v>
      </c>
      <c r="H10030">
        <v>0</v>
      </c>
      <c r="I10030">
        <v>0.46666666666666667</v>
      </c>
      <c r="J10030">
        <v>0.15151515151515152</v>
      </c>
      <c r="K10030">
        <v>1</v>
      </c>
      <c r="L10030" s="6">
        <v>27590</v>
      </c>
    </row>
    <row r="10031" spans="1:12" x14ac:dyDescent="0.25">
      <c r="A10031">
        <v>0.31914893617021278</v>
      </c>
      <c r="B10031">
        <v>1</v>
      </c>
      <c r="C10031">
        <v>0.12050739957716702</v>
      </c>
      <c r="D10031">
        <v>0.25</v>
      </c>
      <c r="E10031">
        <v>0.33333333333333331</v>
      </c>
      <c r="F10031">
        <v>0.33333333333333331</v>
      </c>
      <c r="G10031">
        <v>1</v>
      </c>
      <c r="H10031">
        <v>0</v>
      </c>
      <c r="I10031">
        <v>0.53333333333333333</v>
      </c>
      <c r="J10031">
        <v>0.15151515151515152</v>
      </c>
      <c r="K10031">
        <v>1</v>
      </c>
      <c r="L10031" s="6">
        <v>24425</v>
      </c>
    </row>
    <row r="10032" spans="1:12" x14ac:dyDescent="0.25">
      <c r="A10032">
        <v>0.31914893617021278</v>
      </c>
      <c r="B10032">
        <v>1</v>
      </c>
      <c r="C10032">
        <v>0.12050739957716702</v>
      </c>
      <c r="D10032">
        <v>0.25</v>
      </c>
      <c r="E10032">
        <v>0.33333333333333331</v>
      </c>
      <c r="F10032">
        <v>0.33333333333333331</v>
      </c>
      <c r="G10032">
        <v>1</v>
      </c>
      <c r="H10032">
        <v>0</v>
      </c>
      <c r="I10032">
        <v>0.46666666666666667</v>
      </c>
      <c r="J10032">
        <v>0.15151515151515152</v>
      </c>
      <c r="K10032">
        <v>1</v>
      </c>
      <c r="L10032" s="6">
        <v>30215</v>
      </c>
    </row>
    <row r="10033" spans="1:12" x14ac:dyDescent="0.25">
      <c r="A10033">
        <v>0.31914893617021278</v>
      </c>
      <c r="B10033">
        <v>1</v>
      </c>
      <c r="C10033">
        <v>0.12050739957716702</v>
      </c>
      <c r="D10033">
        <v>0.25</v>
      </c>
      <c r="E10033">
        <v>0.33333333333333331</v>
      </c>
      <c r="F10033">
        <v>0.33333333333333331</v>
      </c>
      <c r="G10033">
        <v>1</v>
      </c>
      <c r="H10033">
        <v>0</v>
      </c>
      <c r="I10033">
        <v>0.53333333333333333</v>
      </c>
      <c r="J10033">
        <v>0.15151515151515152</v>
      </c>
      <c r="K10033">
        <v>1</v>
      </c>
      <c r="L10033" s="6">
        <v>25425</v>
      </c>
    </row>
    <row r="10034" spans="1:12" x14ac:dyDescent="0.25">
      <c r="A10034">
        <v>0.31914893617021278</v>
      </c>
      <c r="B10034">
        <v>1</v>
      </c>
      <c r="C10034">
        <v>0.12050739957716702</v>
      </c>
      <c r="D10034">
        <v>0.25</v>
      </c>
      <c r="E10034">
        <v>0.33333333333333331</v>
      </c>
      <c r="F10034">
        <v>0.33333333333333331</v>
      </c>
      <c r="G10034">
        <v>1</v>
      </c>
      <c r="H10034">
        <v>0</v>
      </c>
      <c r="I10034">
        <v>0.46666666666666667</v>
      </c>
      <c r="J10034">
        <v>0.15151515151515152</v>
      </c>
      <c r="K10034">
        <v>1</v>
      </c>
      <c r="L10034" s="6">
        <v>28215</v>
      </c>
    </row>
    <row r="10035" spans="1:12" x14ac:dyDescent="0.25">
      <c r="A10035">
        <v>0.31914893617021278</v>
      </c>
      <c r="B10035">
        <v>1</v>
      </c>
      <c r="C10035">
        <v>0.12050739957716702</v>
      </c>
      <c r="D10035">
        <v>0.25</v>
      </c>
      <c r="E10035">
        <v>0.33333333333333331</v>
      </c>
      <c r="F10035">
        <v>0.33333333333333331</v>
      </c>
      <c r="G10035">
        <v>1</v>
      </c>
      <c r="H10035">
        <v>0</v>
      </c>
      <c r="I10035">
        <v>0.46666666666666667</v>
      </c>
      <c r="J10035">
        <v>0.15151515151515152</v>
      </c>
      <c r="K10035">
        <v>1</v>
      </c>
      <c r="L10035" s="6">
        <v>25590</v>
      </c>
    </row>
    <row r="10036" spans="1:12" x14ac:dyDescent="0.25">
      <c r="A10036">
        <v>0.31914893617021278</v>
      </c>
      <c r="B10036">
        <v>1</v>
      </c>
      <c r="C10036">
        <v>0.12050739957716702</v>
      </c>
      <c r="D10036">
        <v>0.25</v>
      </c>
      <c r="E10036">
        <v>0.33333333333333331</v>
      </c>
      <c r="F10036">
        <v>0.33333333333333331</v>
      </c>
      <c r="G10036">
        <v>1</v>
      </c>
      <c r="H10036">
        <v>0</v>
      </c>
      <c r="I10036">
        <v>0.53333333333333333</v>
      </c>
      <c r="J10036">
        <v>0.15151515151515152</v>
      </c>
      <c r="K10036">
        <v>1</v>
      </c>
      <c r="L10036" s="6">
        <v>22900</v>
      </c>
    </row>
    <row r="10037" spans="1:12" x14ac:dyDescent="0.25">
      <c r="A10037">
        <v>0.31914893617021278</v>
      </c>
      <c r="B10037">
        <v>0.92592592592592593</v>
      </c>
      <c r="C10037">
        <v>0.23255813953488372</v>
      </c>
      <c r="D10037">
        <v>0.375</v>
      </c>
      <c r="E10037">
        <v>0.33333333333333331</v>
      </c>
      <c r="F10037">
        <v>0</v>
      </c>
      <c r="G10037">
        <v>0.5</v>
      </c>
      <c r="H10037">
        <v>1</v>
      </c>
      <c r="I10037">
        <v>1</v>
      </c>
      <c r="J10037">
        <v>7.0707070707070704E-2</v>
      </c>
      <c r="K10037">
        <v>1</v>
      </c>
      <c r="L10037" s="6">
        <v>35430</v>
      </c>
    </row>
    <row r="10038" spans="1:12" x14ac:dyDescent="0.25">
      <c r="A10038">
        <v>0.31914893617021278</v>
      </c>
      <c r="B10038">
        <v>0.92592592592592593</v>
      </c>
      <c r="C10038">
        <v>0.23255813953488372</v>
      </c>
      <c r="D10038">
        <v>0.375</v>
      </c>
      <c r="E10038">
        <v>0.33333333333333331</v>
      </c>
      <c r="F10038">
        <v>0</v>
      </c>
      <c r="G10038">
        <v>0.5</v>
      </c>
      <c r="H10038">
        <v>1</v>
      </c>
      <c r="I10038">
        <v>1</v>
      </c>
      <c r="J10038">
        <v>7.0707070707070704E-2</v>
      </c>
      <c r="K10038">
        <v>1</v>
      </c>
      <c r="L10038" s="6">
        <v>40830</v>
      </c>
    </row>
    <row r="10039" spans="1:12" x14ac:dyDescent="0.25">
      <c r="A10039">
        <v>0.31914893617021278</v>
      </c>
      <c r="B10039">
        <v>0.92592592592592593</v>
      </c>
      <c r="C10039">
        <v>0.23255813953488372</v>
      </c>
      <c r="D10039">
        <v>0.375</v>
      </c>
      <c r="E10039">
        <v>0.33333333333333331</v>
      </c>
      <c r="F10039">
        <v>0</v>
      </c>
      <c r="G10039">
        <v>0.5</v>
      </c>
      <c r="H10039">
        <v>0.5</v>
      </c>
      <c r="I10039">
        <v>1</v>
      </c>
      <c r="J10039">
        <v>7.0707070707070704E-2</v>
      </c>
      <c r="K10039">
        <v>1</v>
      </c>
      <c r="L10039" s="6">
        <v>36070</v>
      </c>
    </row>
    <row r="10040" spans="1:12" x14ac:dyDescent="0.25">
      <c r="A10040">
        <v>0.31914893617021278</v>
      </c>
      <c r="B10040">
        <v>0.92592592592592593</v>
      </c>
      <c r="C10040">
        <v>0.23255813953488372</v>
      </c>
      <c r="D10040">
        <v>0.375</v>
      </c>
      <c r="E10040">
        <v>0.33333333333333331</v>
      </c>
      <c r="F10040">
        <v>0</v>
      </c>
      <c r="G10040">
        <v>0.5</v>
      </c>
      <c r="H10040">
        <v>0.5</v>
      </c>
      <c r="I10040">
        <v>1</v>
      </c>
      <c r="J10040">
        <v>7.0707070707070704E-2</v>
      </c>
      <c r="K10040">
        <v>1</v>
      </c>
      <c r="L10040" s="6">
        <v>33920</v>
      </c>
    </row>
    <row r="10041" spans="1:12" x14ac:dyDescent="0.25">
      <c r="A10041">
        <v>0.31914893617021278</v>
      </c>
      <c r="B10041">
        <v>0.92592592592592593</v>
      </c>
      <c r="C10041">
        <v>0.23255813953488372</v>
      </c>
      <c r="D10041">
        <v>0.375</v>
      </c>
      <c r="E10041">
        <v>0.33333333333333331</v>
      </c>
      <c r="F10041">
        <v>0</v>
      </c>
      <c r="G10041">
        <v>0.5</v>
      </c>
      <c r="H10041">
        <v>1</v>
      </c>
      <c r="I10041">
        <v>1</v>
      </c>
      <c r="J10041">
        <v>7.0707070707070704E-2</v>
      </c>
      <c r="K10041">
        <v>1</v>
      </c>
      <c r="L10041" s="6">
        <v>39080</v>
      </c>
    </row>
    <row r="10042" spans="1:12" x14ac:dyDescent="0.25">
      <c r="A10042">
        <v>0.31914893617021278</v>
      </c>
      <c r="B10042">
        <v>0.92592592592592593</v>
      </c>
      <c r="C10042">
        <v>0.23255813953488372</v>
      </c>
      <c r="D10042">
        <v>0.375</v>
      </c>
      <c r="E10042">
        <v>0.33333333333333331</v>
      </c>
      <c r="F10042">
        <v>0</v>
      </c>
      <c r="G10042">
        <v>0.5</v>
      </c>
      <c r="H10042">
        <v>0.5</v>
      </c>
      <c r="I10042">
        <v>1</v>
      </c>
      <c r="J10042">
        <v>7.0707070707070704E-2</v>
      </c>
      <c r="K10042">
        <v>1</v>
      </c>
      <c r="L10042" s="6">
        <v>33770</v>
      </c>
    </row>
    <row r="10043" spans="1:12" x14ac:dyDescent="0.25">
      <c r="A10043">
        <v>0.31914893617021278</v>
      </c>
      <c r="B10043">
        <v>0.92592592592592593</v>
      </c>
      <c r="C10043">
        <v>0.26955602536997886</v>
      </c>
      <c r="D10043">
        <v>0.375</v>
      </c>
      <c r="E10043">
        <v>0.33333333333333331</v>
      </c>
      <c r="F10043">
        <v>0</v>
      </c>
      <c r="G10043">
        <v>0.5</v>
      </c>
      <c r="H10043">
        <v>1</v>
      </c>
      <c r="I10043">
        <v>1</v>
      </c>
      <c r="J10043">
        <v>7.0707070707070704E-2</v>
      </c>
      <c r="K10043">
        <v>1</v>
      </c>
      <c r="L10043" s="6">
        <v>43795</v>
      </c>
    </row>
    <row r="10044" spans="1:12" x14ac:dyDescent="0.25">
      <c r="A10044">
        <v>0.31914893617021278</v>
      </c>
      <c r="B10044">
        <v>0.92592592592592593</v>
      </c>
      <c r="C10044">
        <v>0.26955602536997886</v>
      </c>
      <c r="D10044">
        <v>0.375</v>
      </c>
      <c r="E10044">
        <v>0.33333333333333331</v>
      </c>
      <c r="F10044">
        <v>0</v>
      </c>
      <c r="G10044">
        <v>0.5</v>
      </c>
      <c r="H10044">
        <v>1</v>
      </c>
      <c r="I10044">
        <v>1</v>
      </c>
      <c r="J10044">
        <v>7.0707070707070704E-2</v>
      </c>
      <c r="K10044">
        <v>1</v>
      </c>
      <c r="L10044" s="6">
        <v>42295</v>
      </c>
    </row>
    <row r="10045" spans="1:12" x14ac:dyDescent="0.25">
      <c r="A10045">
        <v>0.31914893617021278</v>
      </c>
      <c r="B10045">
        <v>0.92592592592592593</v>
      </c>
      <c r="C10045">
        <v>0.23255813953488372</v>
      </c>
      <c r="D10045">
        <v>0.375</v>
      </c>
      <c r="E10045">
        <v>0.33333333333333331</v>
      </c>
      <c r="F10045">
        <v>0</v>
      </c>
      <c r="G10045">
        <v>0.5</v>
      </c>
      <c r="H10045">
        <v>0.5</v>
      </c>
      <c r="I10045">
        <v>1</v>
      </c>
      <c r="J10045">
        <v>7.0707070707070704E-2</v>
      </c>
      <c r="K10045">
        <v>1</v>
      </c>
      <c r="L10045" s="6">
        <v>32270</v>
      </c>
    </row>
    <row r="10046" spans="1:12" x14ac:dyDescent="0.25">
      <c r="A10046">
        <v>0.31914893617021278</v>
      </c>
      <c r="B10046">
        <v>0.92592592592592593</v>
      </c>
      <c r="C10046">
        <v>0.23255813953488372</v>
      </c>
      <c r="D10046">
        <v>0.375</v>
      </c>
      <c r="E10046">
        <v>0.33333333333333331</v>
      </c>
      <c r="F10046">
        <v>0</v>
      </c>
      <c r="G10046">
        <v>0.5</v>
      </c>
      <c r="H10046">
        <v>0.5</v>
      </c>
      <c r="I10046">
        <v>1</v>
      </c>
      <c r="J10046">
        <v>7.0707070707070704E-2</v>
      </c>
      <c r="K10046">
        <v>1</v>
      </c>
      <c r="L10046" s="6">
        <v>37420</v>
      </c>
    </row>
    <row r="10047" spans="1:12" x14ac:dyDescent="0.25">
      <c r="A10047">
        <v>0.31914893617021278</v>
      </c>
      <c r="B10047">
        <v>0.92592592592592593</v>
      </c>
      <c r="C10047">
        <v>0.23255813953488372</v>
      </c>
      <c r="D10047">
        <v>0.375</v>
      </c>
      <c r="E10047">
        <v>0.33333333333333331</v>
      </c>
      <c r="F10047">
        <v>0</v>
      </c>
      <c r="G10047">
        <v>0.5</v>
      </c>
      <c r="H10047">
        <v>1</v>
      </c>
      <c r="I10047">
        <v>1</v>
      </c>
      <c r="J10047">
        <v>7.0707070707070704E-2</v>
      </c>
      <c r="K10047">
        <v>1</v>
      </c>
      <c r="L10047" s="6">
        <v>37580</v>
      </c>
    </row>
    <row r="10048" spans="1:12" x14ac:dyDescent="0.25">
      <c r="A10048">
        <v>0.31914893617021278</v>
      </c>
      <c r="B10048">
        <v>0.92592592592592593</v>
      </c>
      <c r="C10048">
        <v>0.23255813953488372</v>
      </c>
      <c r="D10048">
        <v>0.375</v>
      </c>
      <c r="E10048">
        <v>0.33333333333333331</v>
      </c>
      <c r="F10048">
        <v>0</v>
      </c>
      <c r="G10048">
        <v>0.5</v>
      </c>
      <c r="H10048">
        <v>0.5</v>
      </c>
      <c r="I10048">
        <v>1</v>
      </c>
      <c r="J10048">
        <v>7.0707070707070704E-2</v>
      </c>
      <c r="K10048">
        <v>1</v>
      </c>
      <c r="L10048" s="6">
        <v>37570</v>
      </c>
    </row>
    <row r="10049" spans="1:12" x14ac:dyDescent="0.25">
      <c r="A10049">
        <v>0.31914893617021278</v>
      </c>
      <c r="B10049">
        <v>0.92592592592592593</v>
      </c>
      <c r="C10049">
        <v>0.23255813953488372</v>
      </c>
      <c r="D10049">
        <v>0.375</v>
      </c>
      <c r="E10049">
        <v>0.33333333333333331</v>
      </c>
      <c r="F10049">
        <v>0</v>
      </c>
      <c r="G10049">
        <v>0.5</v>
      </c>
      <c r="H10049">
        <v>1</v>
      </c>
      <c r="I10049">
        <v>1</v>
      </c>
      <c r="J10049">
        <v>7.0707070707070704E-2</v>
      </c>
      <c r="K10049">
        <v>1</v>
      </c>
      <c r="L10049" s="6">
        <v>33930</v>
      </c>
    </row>
    <row r="10050" spans="1:12" x14ac:dyDescent="0.25">
      <c r="A10050">
        <v>0.31914893617021278</v>
      </c>
      <c r="B10050">
        <v>0.92592592592592593</v>
      </c>
      <c r="C10050">
        <v>0.23255813953488372</v>
      </c>
      <c r="D10050">
        <v>0.375</v>
      </c>
      <c r="E10050">
        <v>0.33333333333333331</v>
      </c>
      <c r="F10050">
        <v>0</v>
      </c>
      <c r="G10050">
        <v>0.5</v>
      </c>
      <c r="H10050">
        <v>0.5</v>
      </c>
      <c r="I10050">
        <v>1</v>
      </c>
      <c r="J10050">
        <v>7.0707070707070704E-2</v>
      </c>
      <c r="K10050">
        <v>1</v>
      </c>
      <c r="L10050" s="6">
        <v>32420</v>
      </c>
    </row>
    <row r="10051" spans="1:12" x14ac:dyDescent="0.25">
      <c r="A10051">
        <v>0.31914893617021278</v>
      </c>
      <c r="B10051">
        <v>0.92592592592592593</v>
      </c>
      <c r="C10051">
        <v>0.23255813953488372</v>
      </c>
      <c r="D10051">
        <v>0.375</v>
      </c>
      <c r="E10051">
        <v>0.33333333333333331</v>
      </c>
      <c r="F10051">
        <v>0</v>
      </c>
      <c r="G10051">
        <v>0.5</v>
      </c>
      <c r="H10051">
        <v>0.5</v>
      </c>
      <c r="I10051">
        <v>1</v>
      </c>
      <c r="J10051">
        <v>7.0707070707070704E-2</v>
      </c>
      <c r="K10051">
        <v>1</v>
      </c>
      <c r="L10051" s="6">
        <v>35920</v>
      </c>
    </row>
    <row r="10052" spans="1:12" x14ac:dyDescent="0.25">
      <c r="A10052">
        <v>0.31914893617021278</v>
      </c>
      <c r="B10052">
        <v>0.92592592592592593</v>
      </c>
      <c r="C10052">
        <v>0.23255813953488372</v>
      </c>
      <c r="D10052">
        <v>0.375</v>
      </c>
      <c r="E10052">
        <v>0.33333333333333331</v>
      </c>
      <c r="F10052">
        <v>0</v>
      </c>
      <c r="G10052">
        <v>0.5</v>
      </c>
      <c r="H10052">
        <v>1</v>
      </c>
      <c r="I10052">
        <v>1</v>
      </c>
      <c r="J10052">
        <v>7.0707070707070704E-2</v>
      </c>
      <c r="K10052">
        <v>1</v>
      </c>
      <c r="L10052" s="6">
        <v>39330</v>
      </c>
    </row>
    <row r="10053" spans="1:12" x14ac:dyDescent="0.25">
      <c r="A10053">
        <v>0.31914893617021278</v>
      </c>
      <c r="B10053">
        <v>0.96296296296296291</v>
      </c>
      <c r="C10053">
        <v>0.23255813953488372</v>
      </c>
      <c r="D10053">
        <v>0.375</v>
      </c>
      <c r="E10053">
        <v>0.33333333333333331</v>
      </c>
      <c r="F10053">
        <v>0</v>
      </c>
      <c r="G10053">
        <v>0.5</v>
      </c>
      <c r="H10053">
        <v>0.5</v>
      </c>
      <c r="I10053">
        <v>1</v>
      </c>
      <c r="J10053">
        <v>7.0707070707070704E-2</v>
      </c>
      <c r="K10053">
        <v>1</v>
      </c>
      <c r="L10053" s="6">
        <v>36825</v>
      </c>
    </row>
    <row r="10054" spans="1:12" x14ac:dyDescent="0.25">
      <c r="A10054">
        <v>0.31914893617021278</v>
      </c>
      <c r="B10054">
        <v>0.96296296296296291</v>
      </c>
      <c r="C10054">
        <v>0.23255813953488372</v>
      </c>
      <c r="D10054">
        <v>0.375</v>
      </c>
      <c r="E10054">
        <v>0.33333333333333331</v>
      </c>
      <c r="F10054">
        <v>0</v>
      </c>
      <c r="G10054">
        <v>0.5</v>
      </c>
      <c r="H10054">
        <v>1</v>
      </c>
      <c r="I10054">
        <v>1</v>
      </c>
      <c r="J10054">
        <v>7.0707070707070704E-2</v>
      </c>
      <c r="K10054">
        <v>1</v>
      </c>
      <c r="L10054" s="6">
        <v>39580</v>
      </c>
    </row>
    <row r="10055" spans="1:12" x14ac:dyDescent="0.25">
      <c r="A10055">
        <v>0.31914893617021278</v>
      </c>
      <c r="B10055">
        <v>0.96296296296296291</v>
      </c>
      <c r="C10055">
        <v>0.23255813953488372</v>
      </c>
      <c r="D10055">
        <v>0.375</v>
      </c>
      <c r="E10055">
        <v>0.33333333333333331</v>
      </c>
      <c r="F10055">
        <v>0</v>
      </c>
      <c r="G10055">
        <v>0.5</v>
      </c>
      <c r="H10055">
        <v>1</v>
      </c>
      <c r="I10055">
        <v>1</v>
      </c>
      <c r="J10055">
        <v>7.0707070707070704E-2</v>
      </c>
      <c r="K10055">
        <v>1</v>
      </c>
      <c r="L10055" s="6">
        <v>34635</v>
      </c>
    </row>
    <row r="10056" spans="1:12" x14ac:dyDescent="0.25">
      <c r="A10056">
        <v>0.31914893617021278</v>
      </c>
      <c r="B10056">
        <v>0.96296296296296291</v>
      </c>
      <c r="C10056">
        <v>0.23255813953488372</v>
      </c>
      <c r="D10056">
        <v>0.375</v>
      </c>
      <c r="E10056">
        <v>0.33333333333333331</v>
      </c>
      <c r="F10056">
        <v>0</v>
      </c>
      <c r="G10056">
        <v>0.5</v>
      </c>
      <c r="H10056">
        <v>1</v>
      </c>
      <c r="I10056">
        <v>1</v>
      </c>
      <c r="J10056">
        <v>7.0707070707070704E-2</v>
      </c>
      <c r="K10056">
        <v>1</v>
      </c>
      <c r="L10056" s="6">
        <v>39735</v>
      </c>
    </row>
    <row r="10057" spans="1:12" x14ac:dyDescent="0.25">
      <c r="A10057">
        <v>0.31914893617021278</v>
      </c>
      <c r="B10057">
        <v>0.96296296296296291</v>
      </c>
      <c r="C10057">
        <v>0.23255813953488372</v>
      </c>
      <c r="D10057">
        <v>0.375</v>
      </c>
      <c r="E10057">
        <v>0.33333333333333331</v>
      </c>
      <c r="F10057">
        <v>0</v>
      </c>
      <c r="G10057">
        <v>0.5</v>
      </c>
      <c r="H10057">
        <v>0.5</v>
      </c>
      <c r="I10057">
        <v>1</v>
      </c>
      <c r="J10057">
        <v>7.0707070707070704E-2</v>
      </c>
      <c r="K10057">
        <v>1</v>
      </c>
      <c r="L10057" s="6">
        <v>36975</v>
      </c>
    </row>
    <row r="10058" spans="1:12" x14ac:dyDescent="0.25">
      <c r="A10058">
        <v>0.31914893617021278</v>
      </c>
      <c r="B10058">
        <v>0.96296296296296291</v>
      </c>
      <c r="C10058">
        <v>0.23255813953488372</v>
      </c>
      <c r="D10058">
        <v>0.375</v>
      </c>
      <c r="E10058">
        <v>0.33333333333333331</v>
      </c>
      <c r="F10058">
        <v>0</v>
      </c>
      <c r="G10058">
        <v>0.5</v>
      </c>
      <c r="H10058">
        <v>0.5</v>
      </c>
      <c r="I10058">
        <v>1</v>
      </c>
      <c r="J10058">
        <v>7.0707070707070704E-2</v>
      </c>
      <c r="K10058">
        <v>1</v>
      </c>
      <c r="L10058" s="6">
        <v>34470</v>
      </c>
    </row>
    <row r="10059" spans="1:12" x14ac:dyDescent="0.25">
      <c r="A10059">
        <v>0.31914893617021278</v>
      </c>
      <c r="B10059">
        <v>0.96296296296296291</v>
      </c>
      <c r="C10059">
        <v>0.23255813953488372</v>
      </c>
      <c r="D10059">
        <v>0.375</v>
      </c>
      <c r="E10059">
        <v>0.33333333333333331</v>
      </c>
      <c r="F10059">
        <v>0</v>
      </c>
      <c r="G10059">
        <v>0.5</v>
      </c>
      <c r="H10059">
        <v>1</v>
      </c>
      <c r="I10059">
        <v>1</v>
      </c>
      <c r="J10059">
        <v>7.0707070707070704E-2</v>
      </c>
      <c r="K10059">
        <v>1</v>
      </c>
      <c r="L10059" s="6">
        <v>41030</v>
      </c>
    </row>
    <row r="10060" spans="1:12" x14ac:dyDescent="0.25">
      <c r="A10060">
        <v>0.31914893617021278</v>
      </c>
      <c r="B10060">
        <v>0.96296296296296291</v>
      </c>
      <c r="C10060">
        <v>0.23255813953488372</v>
      </c>
      <c r="D10060">
        <v>0.375</v>
      </c>
      <c r="E10060">
        <v>0.33333333333333331</v>
      </c>
      <c r="F10060">
        <v>0</v>
      </c>
      <c r="G10060">
        <v>0.5</v>
      </c>
      <c r="H10060">
        <v>0.5</v>
      </c>
      <c r="I10060">
        <v>1</v>
      </c>
      <c r="J10060">
        <v>7.0707070707070704E-2</v>
      </c>
      <c r="K10060">
        <v>1</v>
      </c>
      <c r="L10060" s="6">
        <v>34620</v>
      </c>
    </row>
    <row r="10061" spans="1:12" x14ac:dyDescent="0.25">
      <c r="A10061">
        <v>0.31914893617021278</v>
      </c>
      <c r="B10061">
        <v>0.96296296296296291</v>
      </c>
      <c r="C10061">
        <v>0.23255813953488372</v>
      </c>
      <c r="D10061">
        <v>0.375</v>
      </c>
      <c r="E10061">
        <v>0.33333333333333331</v>
      </c>
      <c r="F10061">
        <v>0</v>
      </c>
      <c r="G10061">
        <v>0.5</v>
      </c>
      <c r="H10061">
        <v>0.5</v>
      </c>
      <c r="I10061">
        <v>1</v>
      </c>
      <c r="J10061">
        <v>7.0707070707070704E-2</v>
      </c>
      <c r="K10061">
        <v>1</v>
      </c>
      <c r="L10061" s="6">
        <v>38270</v>
      </c>
    </row>
    <row r="10062" spans="1:12" x14ac:dyDescent="0.25">
      <c r="A10062">
        <v>0.31914893617021278</v>
      </c>
      <c r="B10062">
        <v>0.96296296296296291</v>
      </c>
      <c r="C10062">
        <v>0.23255813953488372</v>
      </c>
      <c r="D10062">
        <v>0.375</v>
      </c>
      <c r="E10062">
        <v>0.33333333333333331</v>
      </c>
      <c r="F10062">
        <v>0</v>
      </c>
      <c r="G10062">
        <v>0.5</v>
      </c>
      <c r="H10062">
        <v>0.5</v>
      </c>
      <c r="I10062">
        <v>1</v>
      </c>
      <c r="J10062">
        <v>7.0707070707070704E-2</v>
      </c>
      <c r="K10062">
        <v>1</v>
      </c>
      <c r="L10062" s="6">
        <v>33325</v>
      </c>
    </row>
    <row r="10063" spans="1:12" x14ac:dyDescent="0.25">
      <c r="A10063">
        <v>0.31914893617021278</v>
      </c>
      <c r="B10063">
        <v>0.96296296296296291</v>
      </c>
      <c r="C10063">
        <v>0.23255813953488372</v>
      </c>
      <c r="D10063">
        <v>0.375</v>
      </c>
      <c r="E10063">
        <v>0.33333333333333331</v>
      </c>
      <c r="F10063">
        <v>0</v>
      </c>
      <c r="G10063">
        <v>0.5</v>
      </c>
      <c r="H10063">
        <v>1</v>
      </c>
      <c r="I10063">
        <v>1</v>
      </c>
      <c r="J10063">
        <v>7.0707070707070704E-2</v>
      </c>
      <c r="K10063">
        <v>1</v>
      </c>
      <c r="L10063" s="6">
        <v>38285</v>
      </c>
    </row>
    <row r="10064" spans="1:12" x14ac:dyDescent="0.25">
      <c r="A10064">
        <v>0.31914893617021278</v>
      </c>
      <c r="B10064">
        <v>0.96296296296296291</v>
      </c>
      <c r="C10064">
        <v>0.23255813953488372</v>
      </c>
      <c r="D10064">
        <v>0.375</v>
      </c>
      <c r="E10064">
        <v>0.33333333333333331</v>
      </c>
      <c r="F10064">
        <v>0</v>
      </c>
      <c r="G10064">
        <v>0.5</v>
      </c>
      <c r="H10064">
        <v>0.5</v>
      </c>
      <c r="I10064">
        <v>1</v>
      </c>
      <c r="J10064">
        <v>7.0707070707070704E-2</v>
      </c>
      <c r="K10064">
        <v>1</v>
      </c>
      <c r="L10064" s="6">
        <v>33175</v>
      </c>
    </row>
    <row r="10065" spans="1:12" x14ac:dyDescent="0.25">
      <c r="A10065">
        <v>0.31914893617021278</v>
      </c>
      <c r="B10065">
        <v>0.96296296296296291</v>
      </c>
      <c r="C10065">
        <v>0.26955602536997886</v>
      </c>
      <c r="D10065">
        <v>0.375</v>
      </c>
      <c r="E10065">
        <v>0.33333333333333331</v>
      </c>
      <c r="F10065">
        <v>0</v>
      </c>
      <c r="G10065">
        <v>0.5</v>
      </c>
      <c r="H10065">
        <v>1</v>
      </c>
      <c r="I10065">
        <v>1</v>
      </c>
      <c r="J10065">
        <v>7.0707070707070704E-2</v>
      </c>
      <c r="K10065">
        <v>1</v>
      </c>
      <c r="L10065" s="6">
        <v>43995</v>
      </c>
    </row>
    <row r="10066" spans="1:12" x14ac:dyDescent="0.25">
      <c r="A10066">
        <v>0.31914893617021278</v>
      </c>
      <c r="B10066">
        <v>0.96296296296296291</v>
      </c>
      <c r="C10066">
        <v>0.23255813953488372</v>
      </c>
      <c r="D10066">
        <v>0.375</v>
      </c>
      <c r="E10066">
        <v>0.33333333333333331</v>
      </c>
      <c r="F10066">
        <v>0</v>
      </c>
      <c r="G10066">
        <v>0.5</v>
      </c>
      <c r="H10066">
        <v>1</v>
      </c>
      <c r="I10066">
        <v>1</v>
      </c>
      <c r="J10066">
        <v>7.0707070707070704E-2</v>
      </c>
      <c r="K10066">
        <v>1</v>
      </c>
      <c r="L10066" s="6">
        <v>35930</v>
      </c>
    </row>
    <row r="10067" spans="1:12" x14ac:dyDescent="0.25">
      <c r="A10067">
        <v>0.31914893617021278</v>
      </c>
      <c r="B10067">
        <v>0.96296296296296291</v>
      </c>
      <c r="C10067">
        <v>0.23255813953488372</v>
      </c>
      <c r="D10067">
        <v>0.375</v>
      </c>
      <c r="E10067">
        <v>0.33333333333333331</v>
      </c>
      <c r="F10067">
        <v>0</v>
      </c>
      <c r="G10067">
        <v>0.5</v>
      </c>
      <c r="H10067">
        <v>0.5</v>
      </c>
      <c r="I10067">
        <v>1</v>
      </c>
      <c r="J10067">
        <v>7.0707070707070704E-2</v>
      </c>
      <c r="K10067">
        <v>1</v>
      </c>
      <c r="L10067" s="6">
        <v>38120</v>
      </c>
    </row>
    <row r="10068" spans="1:12" x14ac:dyDescent="0.25">
      <c r="A10068">
        <v>0.31914893617021278</v>
      </c>
      <c r="B10068">
        <v>0.96296296296296291</v>
      </c>
      <c r="C10068">
        <v>0.26955602536997886</v>
      </c>
      <c r="D10068">
        <v>0.375</v>
      </c>
      <c r="E10068">
        <v>0.33333333333333331</v>
      </c>
      <c r="F10068">
        <v>0</v>
      </c>
      <c r="G10068">
        <v>0.5</v>
      </c>
      <c r="H10068">
        <v>1</v>
      </c>
      <c r="I10068">
        <v>1</v>
      </c>
      <c r="J10068">
        <v>7.0707070707070704E-2</v>
      </c>
      <c r="K10068">
        <v>1</v>
      </c>
      <c r="L10068" s="6">
        <v>42700</v>
      </c>
    </row>
    <row r="10069" spans="1:12" x14ac:dyDescent="0.25">
      <c r="A10069">
        <v>0.31914893617021278</v>
      </c>
      <c r="B10069">
        <v>1</v>
      </c>
      <c r="C10069">
        <v>0.23255813953488372</v>
      </c>
      <c r="D10069">
        <v>0.375</v>
      </c>
      <c r="E10069">
        <v>0.33333333333333331</v>
      </c>
      <c r="F10069">
        <v>0</v>
      </c>
      <c r="G10069">
        <v>0.5</v>
      </c>
      <c r="H10069">
        <v>0.5</v>
      </c>
      <c r="I10069">
        <v>1</v>
      </c>
      <c r="J10069">
        <v>7.0707070707070704E-2</v>
      </c>
      <c r="K10069">
        <v>1</v>
      </c>
      <c r="L10069" s="6">
        <v>34515</v>
      </c>
    </row>
    <row r="10070" spans="1:12" x14ac:dyDescent="0.25">
      <c r="A10070">
        <v>0.31914893617021278</v>
      </c>
      <c r="B10070">
        <v>1</v>
      </c>
      <c r="C10070">
        <v>0.23255813953488372</v>
      </c>
      <c r="D10070">
        <v>0.375</v>
      </c>
      <c r="E10070">
        <v>0.33333333333333331</v>
      </c>
      <c r="F10070">
        <v>0</v>
      </c>
      <c r="G10070">
        <v>0.5</v>
      </c>
      <c r="H10070">
        <v>0.5</v>
      </c>
      <c r="I10070">
        <v>1</v>
      </c>
      <c r="J10070">
        <v>7.0707070707070704E-2</v>
      </c>
      <c r="K10070">
        <v>1</v>
      </c>
      <c r="L10070" s="6">
        <v>38015</v>
      </c>
    </row>
    <row r="10071" spans="1:12" x14ac:dyDescent="0.25">
      <c r="A10071">
        <v>0.31914893617021278</v>
      </c>
      <c r="B10071">
        <v>1</v>
      </c>
      <c r="C10071">
        <v>0.23255813953488372</v>
      </c>
      <c r="D10071">
        <v>0.375</v>
      </c>
      <c r="E10071">
        <v>0.33333333333333331</v>
      </c>
      <c r="F10071">
        <v>0</v>
      </c>
      <c r="G10071">
        <v>0.5</v>
      </c>
      <c r="H10071">
        <v>0.5</v>
      </c>
      <c r="I10071">
        <v>1</v>
      </c>
      <c r="J10071">
        <v>7.0707070707070704E-2</v>
      </c>
      <c r="K10071">
        <v>1</v>
      </c>
      <c r="L10071" s="6">
        <v>34365</v>
      </c>
    </row>
    <row r="10072" spans="1:12" x14ac:dyDescent="0.25">
      <c r="A10072">
        <v>0.31914893617021278</v>
      </c>
      <c r="B10072">
        <v>1</v>
      </c>
      <c r="C10072">
        <v>0.23255813953488372</v>
      </c>
      <c r="D10072">
        <v>0.375</v>
      </c>
      <c r="E10072">
        <v>0.33333333333333331</v>
      </c>
      <c r="F10072">
        <v>0</v>
      </c>
      <c r="G10072">
        <v>0.5</v>
      </c>
      <c r="H10072">
        <v>0.5</v>
      </c>
      <c r="I10072">
        <v>1</v>
      </c>
      <c r="J10072">
        <v>7.0707070707070704E-2</v>
      </c>
      <c r="K10072">
        <v>1</v>
      </c>
      <c r="L10072" s="6">
        <v>35810</v>
      </c>
    </row>
    <row r="10073" spans="1:12" x14ac:dyDescent="0.25">
      <c r="A10073">
        <v>0.31914893617021278</v>
      </c>
      <c r="B10073">
        <v>1</v>
      </c>
      <c r="C10073">
        <v>0.23255813953488372</v>
      </c>
      <c r="D10073">
        <v>0.375</v>
      </c>
      <c r="E10073">
        <v>0.33333333333333331</v>
      </c>
      <c r="F10073">
        <v>0</v>
      </c>
      <c r="G10073">
        <v>0.5</v>
      </c>
      <c r="H10073">
        <v>0.5</v>
      </c>
      <c r="I10073">
        <v>1</v>
      </c>
      <c r="J10073">
        <v>7.0707070707070704E-2</v>
      </c>
      <c r="K10073">
        <v>1</v>
      </c>
      <c r="L10073" s="6">
        <v>39310</v>
      </c>
    </row>
    <row r="10074" spans="1:12" x14ac:dyDescent="0.25">
      <c r="A10074">
        <v>0.31914893617021278</v>
      </c>
      <c r="B10074">
        <v>1</v>
      </c>
      <c r="C10074">
        <v>0.23255813953488372</v>
      </c>
      <c r="D10074">
        <v>0.375</v>
      </c>
      <c r="E10074">
        <v>0.33333333333333331</v>
      </c>
      <c r="F10074">
        <v>0</v>
      </c>
      <c r="G10074">
        <v>0.5</v>
      </c>
      <c r="H10074">
        <v>1</v>
      </c>
      <c r="I10074">
        <v>1</v>
      </c>
      <c r="J10074">
        <v>7.0707070707070704E-2</v>
      </c>
      <c r="K10074">
        <v>1</v>
      </c>
      <c r="L10074" s="6">
        <v>40770</v>
      </c>
    </row>
    <row r="10075" spans="1:12" x14ac:dyDescent="0.25">
      <c r="A10075">
        <v>0.31914893617021278</v>
      </c>
      <c r="B10075">
        <v>1</v>
      </c>
      <c r="C10075">
        <v>0.23255813953488372</v>
      </c>
      <c r="D10075">
        <v>0.375</v>
      </c>
      <c r="E10075">
        <v>0.33333333333333331</v>
      </c>
      <c r="F10075">
        <v>0</v>
      </c>
      <c r="G10075">
        <v>0.5</v>
      </c>
      <c r="H10075">
        <v>1</v>
      </c>
      <c r="I10075">
        <v>1</v>
      </c>
      <c r="J10075">
        <v>7.0707070707070704E-2</v>
      </c>
      <c r="K10075">
        <v>1</v>
      </c>
      <c r="L10075" s="6">
        <v>42075</v>
      </c>
    </row>
    <row r="10076" spans="1:12" x14ac:dyDescent="0.25">
      <c r="A10076">
        <v>0.31914893617021278</v>
      </c>
      <c r="B10076">
        <v>1</v>
      </c>
      <c r="C10076">
        <v>0.23255813953488372</v>
      </c>
      <c r="D10076">
        <v>0.375</v>
      </c>
      <c r="E10076">
        <v>0.33333333333333331</v>
      </c>
      <c r="F10076">
        <v>0</v>
      </c>
      <c r="G10076">
        <v>0.5</v>
      </c>
      <c r="H10076">
        <v>1</v>
      </c>
      <c r="I10076">
        <v>1</v>
      </c>
      <c r="J10076">
        <v>7.0707070707070704E-2</v>
      </c>
      <c r="K10076">
        <v>1</v>
      </c>
      <c r="L10076" s="6">
        <v>43370</v>
      </c>
    </row>
    <row r="10077" spans="1:12" x14ac:dyDescent="0.25">
      <c r="A10077">
        <v>0.31914893617021278</v>
      </c>
      <c r="B10077">
        <v>1</v>
      </c>
      <c r="C10077">
        <v>0.23255813953488372</v>
      </c>
      <c r="D10077">
        <v>0.375</v>
      </c>
      <c r="E10077">
        <v>0.33333333333333331</v>
      </c>
      <c r="F10077">
        <v>0</v>
      </c>
      <c r="G10077">
        <v>0.5</v>
      </c>
      <c r="H10077">
        <v>1</v>
      </c>
      <c r="I10077">
        <v>1</v>
      </c>
      <c r="J10077">
        <v>7.0707070707070704E-2</v>
      </c>
      <c r="K10077">
        <v>1</v>
      </c>
      <c r="L10077" s="6">
        <v>37120</v>
      </c>
    </row>
    <row r="10078" spans="1:12" x14ac:dyDescent="0.25">
      <c r="A10078">
        <v>0.31914893617021278</v>
      </c>
      <c r="B10078">
        <v>1</v>
      </c>
      <c r="C10078">
        <v>0.23255813953488372</v>
      </c>
      <c r="D10078">
        <v>0.375</v>
      </c>
      <c r="E10078">
        <v>0.33333333333333331</v>
      </c>
      <c r="F10078">
        <v>0</v>
      </c>
      <c r="G10078">
        <v>0.5</v>
      </c>
      <c r="H10078">
        <v>1</v>
      </c>
      <c r="I10078">
        <v>1</v>
      </c>
      <c r="J10078">
        <v>7.0707070707070704E-2</v>
      </c>
      <c r="K10078">
        <v>1</v>
      </c>
      <c r="L10078" s="6">
        <v>39475</v>
      </c>
    </row>
    <row r="10079" spans="1:12" x14ac:dyDescent="0.25">
      <c r="A10079">
        <v>0.31914893617021278</v>
      </c>
      <c r="B10079">
        <v>1</v>
      </c>
      <c r="C10079">
        <v>0.23255813953488372</v>
      </c>
      <c r="D10079">
        <v>0.375</v>
      </c>
      <c r="E10079">
        <v>0.33333333333333331</v>
      </c>
      <c r="F10079">
        <v>0</v>
      </c>
      <c r="G10079">
        <v>0.5</v>
      </c>
      <c r="H10079">
        <v>0.5</v>
      </c>
      <c r="I10079">
        <v>1</v>
      </c>
      <c r="J10079">
        <v>7.0707070707070704E-2</v>
      </c>
      <c r="K10079">
        <v>1</v>
      </c>
      <c r="L10079" s="6">
        <v>35660</v>
      </c>
    </row>
    <row r="10080" spans="1:12" x14ac:dyDescent="0.25">
      <c r="A10080">
        <v>0.31914893617021278</v>
      </c>
      <c r="B10080">
        <v>1</v>
      </c>
      <c r="C10080">
        <v>0.23255813953488372</v>
      </c>
      <c r="D10080">
        <v>0.375</v>
      </c>
      <c r="E10080">
        <v>0.33333333333333331</v>
      </c>
      <c r="F10080">
        <v>0</v>
      </c>
      <c r="G10080">
        <v>0.5</v>
      </c>
      <c r="H10080">
        <v>1</v>
      </c>
      <c r="I10080">
        <v>1</v>
      </c>
      <c r="J10080">
        <v>7.0707070707070704E-2</v>
      </c>
      <c r="K10080">
        <v>1</v>
      </c>
      <c r="L10080" s="6">
        <v>35825</v>
      </c>
    </row>
    <row r="10081" spans="1:12" x14ac:dyDescent="0.25">
      <c r="A10081">
        <v>0.31914893617021278</v>
      </c>
      <c r="B10081">
        <v>1</v>
      </c>
      <c r="C10081">
        <v>0.23255813953488372</v>
      </c>
      <c r="D10081">
        <v>0.375</v>
      </c>
      <c r="E10081">
        <v>0.33333333333333331</v>
      </c>
      <c r="F10081">
        <v>0</v>
      </c>
      <c r="G10081">
        <v>0.5</v>
      </c>
      <c r="H10081">
        <v>1</v>
      </c>
      <c r="I10081">
        <v>1</v>
      </c>
      <c r="J10081">
        <v>7.0707070707070704E-2</v>
      </c>
      <c r="K10081">
        <v>1</v>
      </c>
      <c r="L10081" s="6">
        <v>42220</v>
      </c>
    </row>
    <row r="10082" spans="1:12" x14ac:dyDescent="0.25">
      <c r="A10082">
        <v>0.31914893617021278</v>
      </c>
      <c r="B10082">
        <v>1</v>
      </c>
      <c r="C10082">
        <v>0.23255813953488372</v>
      </c>
      <c r="D10082">
        <v>0.375</v>
      </c>
      <c r="E10082">
        <v>0.33333333333333331</v>
      </c>
      <c r="F10082">
        <v>0</v>
      </c>
      <c r="G10082">
        <v>0.5</v>
      </c>
      <c r="H10082">
        <v>0.5</v>
      </c>
      <c r="I10082">
        <v>1</v>
      </c>
      <c r="J10082">
        <v>7.0707070707070704E-2</v>
      </c>
      <c r="K10082">
        <v>1</v>
      </c>
      <c r="L10082" s="6">
        <v>39460</v>
      </c>
    </row>
    <row r="10083" spans="1:12" x14ac:dyDescent="0.25">
      <c r="A10083">
        <v>0.31914893617021278</v>
      </c>
      <c r="B10083">
        <v>1</v>
      </c>
      <c r="C10083">
        <v>0.23255813953488372</v>
      </c>
      <c r="D10083">
        <v>0.375</v>
      </c>
      <c r="E10083">
        <v>0.33333333333333331</v>
      </c>
      <c r="F10083">
        <v>0</v>
      </c>
      <c r="G10083">
        <v>0.5</v>
      </c>
      <c r="H10083">
        <v>0.5</v>
      </c>
      <c r="I10083">
        <v>1</v>
      </c>
      <c r="J10083">
        <v>7.0707070707070704E-2</v>
      </c>
      <c r="K10083">
        <v>1</v>
      </c>
      <c r="L10083" s="6">
        <v>38165</v>
      </c>
    </row>
    <row r="10084" spans="1:12" x14ac:dyDescent="0.25">
      <c r="A10084">
        <v>0.31914893617021278</v>
      </c>
      <c r="B10084">
        <v>1</v>
      </c>
      <c r="C10084">
        <v>0.23255813953488372</v>
      </c>
      <c r="D10084">
        <v>0.375</v>
      </c>
      <c r="E10084">
        <v>0.33333333333333331</v>
      </c>
      <c r="F10084">
        <v>0</v>
      </c>
      <c r="G10084">
        <v>0.5</v>
      </c>
      <c r="H10084">
        <v>1</v>
      </c>
      <c r="I10084">
        <v>1</v>
      </c>
      <c r="J10084">
        <v>7.0707070707070704E-2</v>
      </c>
      <c r="K10084">
        <v>1</v>
      </c>
      <c r="L10084" s="6">
        <v>40925</v>
      </c>
    </row>
    <row r="10085" spans="1:12" x14ac:dyDescent="0.25">
      <c r="A10085">
        <v>0.42553191489361702</v>
      </c>
      <c r="B10085">
        <v>0.92592592592592593</v>
      </c>
      <c r="C10085">
        <v>0.2463002114164905</v>
      </c>
      <c r="D10085">
        <v>0.375</v>
      </c>
      <c r="E10085">
        <v>0.33333333333333331</v>
      </c>
      <c r="F10085">
        <v>0.66666666666666663</v>
      </c>
      <c r="G10085">
        <v>1</v>
      </c>
      <c r="H10085">
        <v>0.5</v>
      </c>
      <c r="I10085">
        <v>0.4</v>
      </c>
      <c r="J10085">
        <v>0.1111111111111111</v>
      </c>
      <c r="K10085">
        <v>0.24456233421750664</v>
      </c>
      <c r="L10085" s="6">
        <v>43935</v>
      </c>
    </row>
    <row r="10086" spans="1:12" x14ac:dyDescent="0.25">
      <c r="A10086">
        <v>0.42553191489361702</v>
      </c>
      <c r="B10086">
        <v>0.92592592592592593</v>
      </c>
      <c r="C10086">
        <v>0.23890063424947147</v>
      </c>
      <c r="D10086">
        <v>0.375</v>
      </c>
      <c r="E10086">
        <v>0.33333333333333331</v>
      </c>
      <c r="F10086">
        <v>0.33333333333333331</v>
      </c>
      <c r="G10086">
        <v>1</v>
      </c>
      <c r="H10086">
        <v>0.5</v>
      </c>
      <c r="I10086">
        <v>0.4</v>
      </c>
      <c r="J10086">
        <v>0.12121212121212122</v>
      </c>
      <c r="K10086">
        <v>0.24456233421750664</v>
      </c>
      <c r="L10086" s="6">
        <v>30995</v>
      </c>
    </row>
    <row r="10087" spans="1:12" x14ac:dyDescent="0.25">
      <c r="A10087">
        <v>0.42553191489361702</v>
      </c>
      <c r="B10087">
        <v>0.92592592592592593</v>
      </c>
      <c r="C10087">
        <v>0.23890063424947147</v>
      </c>
      <c r="D10087">
        <v>0.375</v>
      </c>
      <c r="E10087">
        <v>0.33333333333333331</v>
      </c>
      <c r="F10087">
        <v>0.66666666666666663</v>
      </c>
      <c r="G10087">
        <v>1</v>
      </c>
      <c r="H10087">
        <v>0.5</v>
      </c>
      <c r="I10087">
        <v>0.4</v>
      </c>
      <c r="J10087">
        <v>0.1111111111111111</v>
      </c>
      <c r="K10087">
        <v>0.24456233421750664</v>
      </c>
      <c r="L10087" s="6">
        <v>38295</v>
      </c>
    </row>
    <row r="10088" spans="1:12" x14ac:dyDescent="0.25">
      <c r="A10088">
        <v>0.42553191489361702</v>
      </c>
      <c r="B10088">
        <v>0.92592592592592593</v>
      </c>
      <c r="C10088">
        <v>0.23890063424947147</v>
      </c>
      <c r="D10088">
        <v>0.375</v>
      </c>
      <c r="E10088">
        <v>0.33333333333333331</v>
      </c>
      <c r="F10088">
        <v>0.66666666666666663</v>
      </c>
      <c r="G10088">
        <v>1</v>
      </c>
      <c r="H10088">
        <v>0.5</v>
      </c>
      <c r="I10088">
        <v>0.4</v>
      </c>
      <c r="J10088">
        <v>0.1111111111111111</v>
      </c>
      <c r="K10088">
        <v>0.24456233421750664</v>
      </c>
      <c r="L10088" s="6">
        <v>32995</v>
      </c>
    </row>
    <row r="10089" spans="1:12" x14ac:dyDescent="0.25">
      <c r="A10089">
        <v>0.42553191489361702</v>
      </c>
      <c r="B10089">
        <v>0.92592592592592593</v>
      </c>
      <c r="C10089">
        <v>0.23890063424947147</v>
      </c>
      <c r="D10089">
        <v>0.375</v>
      </c>
      <c r="E10089">
        <v>0.33333333333333331</v>
      </c>
      <c r="F10089">
        <v>0.33333333333333331</v>
      </c>
      <c r="G10089">
        <v>1</v>
      </c>
      <c r="H10089">
        <v>0.5</v>
      </c>
      <c r="I10089">
        <v>0.4</v>
      </c>
      <c r="J10089">
        <v>0.12121212121212122</v>
      </c>
      <c r="K10089">
        <v>0.24456233421750664</v>
      </c>
      <c r="L10089" s="6">
        <v>33795</v>
      </c>
    </row>
    <row r="10090" spans="1:12" x14ac:dyDescent="0.25">
      <c r="A10090">
        <v>0.42553191489361702</v>
      </c>
      <c r="B10090">
        <v>0.92592592592592593</v>
      </c>
      <c r="C10090">
        <v>0.23890063424947147</v>
      </c>
      <c r="D10090">
        <v>0.375</v>
      </c>
      <c r="E10090">
        <v>0.33333333333333331</v>
      </c>
      <c r="F10090">
        <v>0.66666666666666663</v>
      </c>
      <c r="G10090">
        <v>1</v>
      </c>
      <c r="H10090">
        <v>0.5</v>
      </c>
      <c r="I10090">
        <v>0.4</v>
      </c>
      <c r="J10090">
        <v>0.1111111111111111</v>
      </c>
      <c r="K10090">
        <v>0.24456233421750664</v>
      </c>
      <c r="L10090" s="6">
        <v>35795</v>
      </c>
    </row>
    <row r="10091" spans="1:12" x14ac:dyDescent="0.25">
      <c r="A10091">
        <v>0.42553191489361702</v>
      </c>
      <c r="B10091">
        <v>0.92592592592592593</v>
      </c>
      <c r="C10091">
        <v>0.23890063424947147</v>
      </c>
      <c r="D10091">
        <v>0.375</v>
      </c>
      <c r="E10091">
        <v>0.33333333333333331</v>
      </c>
      <c r="F10091">
        <v>0.33333333333333331</v>
      </c>
      <c r="G10091">
        <v>1</v>
      </c>
      <c r="H10091">
        <v>0.5</v>
      </c>
      <c r="I10091">
        <v>0.4</v>
      </c>
      <c r="J10091">
        <v>0.12121212121212122</v>
      </c>
      <c r="K10091">
        <v>0.24456233421750664</v>
      </c>
      <c r="L10091" s="6">
        <v>36295</v>
      </c>
    </row>
    <row r="10092" spans="1:12" x14ac:dyDescent="0.25">
      <c r="A10092">
        <v>0.42553191489361702</v>
      </c>
      <c r="B10092">
        <v>0.92592592592592593</v>
      </c>
      <c r="C10092">
        <v>0.2463002114164905</v>
      </c>
      <c r="D10092">
        <v>0.375</v>
      </c>
      <c r="E10092">
        <v>0.33333333333333331</v>
      </c>
      <c r="F10092">
        <v>0.33333333333333331</v>
      </c>
      <c r="G10092">
        <v>1</v>
      </c>
      <c r="H10092">
        <v>0.5</v>
      </c>
      <c r="I10092">
        <v>0.4</v>
      </c>
      <c r="J10092">
        <v>0.12121212121212122</v>
      </c>
      <c r="K10092">
        <v>0.24456233421750664</v>
      </c>
      <c r="L10092" s="6">
        <v>41935</v>
      </c>
    </row>
    <row r="10093" spans="1:12" x14ac:dyDescent="0.25">
      <c r="A10093">
        <v>0.42553191489361702</v>
      </c>
      <c r="B10093">
        <v>0.96296296296296291</v>
      </c>
      <c r="C10093">
        <v>0.2463002114164905</v>
      </c>
      <c r="D10093">
        <v>0.375</v>
      </c>
      <c r="E10093">
        <v>0.33333333333333331</v>
      </c>
      <c r="F10093">
        <v>0.66666666666666663</v>
      </c>
      <c r="G10093">
        <v>1</v>
      </c>
      <c r="H10093">
        <v>0.5</v>
      </c>
      <c r="I10093">
        <v>0.4</v>
      </c>
      <c r="J10093">
        <v>0.10101010101010101</v>
      </c>
      <c r="K10093">
        <v>0.24456233421750664</v>
      </c>
      <c r="L10093" s="6">
        <v>44145</v>
      </c>
    </row>
    <row r="10094" spans="1:12" x14ac:dyDescent="0.25">
      <c r="A10094">
        <v>0.42553191489361702</v>
      </c>
      <c r="B10094">
        <v>0.96296296296296291</v>
      </c>
      <c r="C10094">
        <v>0.23890063424947147</v>
      </c>
      <c r="D10094">
        <v>0.375</v>
      </c>
      <c r="E10094">
        <v>0.33333333333333331</v>
      </c>
      <c r="F10094">
        <v>0.33333333333333331</v>
      </c>
      <c r="G10094">
        <v>1</v>
      </c>
      <c r="H10094">
        <v>0.5</v>
      </c>
      <c r="I10094">
        <v>0.4</v>
      </c>
      <c r="J10094">
        <v>0.10101010101010101</v>
      </c>
      <c r="K10094">
        <v>0.24456233421750664</v>
      </c>
      <c r="L10094" s="6">
        <v>34005</v>
      </c>
    </row>
    <row r="10095" spans="1:12" x14ac:dyDescent="0.25">
      <c r="A10095">
        <v>0.42553191489361702</v>
      </c>
      <c r="B10095">
        <v>0.96296296296296291</v>
      </c>
      <c r="C10095">
        <v>0.2463002114164905</v>
      </c>
      <c r="D10095">
        <v>0.375</v>
      </c>
      <c r="E10095">
        <v>0.33333333333333331</v>
      </c>
      <c r="F10095">
        <v>0.33333333333333331</v>
      </c>
      <c r="G10095">
        <v>1</v>
      </c>
      <c r="H10095">
        <v>0.5</v>
      </c>
      <c r="I10095">
        <v>0.4</v>
      </c>
      <c r="J10095">
        <v>0.10101010101010101</v>
      </c>
      <c r="K10095">
        <v>0.24456233421750664</v>
      </c>
      <c r="L10095" s="6">
        <v>42145</v>
      </c>
    </row>
    <row r="10096" spans="1:12" x14ac:dyDescent="0.25">
      <c r="A10096">
        <v>0.42553191489361702</v>
      </c>
      <c r="B10096">
        <v>0.96296296296296291</v>
      </c>
      <c r="C10096">
        <v>0.23890063424947147</v>
      </c>
      <c r="D10096">
        <v>0.375</v>
      </c>
      <c r="E10096">
        <v>0.33333333333333331</v>
      </c>
      <c r="F10096">
        <v>0.33333333333333331</v>
      </c>
      <c r="G10096">
        <v>1</v>
      </c>
      <c r="H10096">
        <v>0.5</v>
      </c>
      <c r="I10096">
        <v>0.4</v>
      </c>
      <c r="J10096">
        <v>0.10101010101010101</v>
      </c>
      <c r="K10096">
        <v>0.24456233421750664</v>
      </c>
      <c r="L10096" s="6">
        <v>28700</v>
      </c>
    </row>
    <row r="10097" spans="1:12" x14ac:dyDescent="0.25">
      <c r="A10097">
        <v>0.42553191489361702</v>
      </c>
      <c r="B10097">
        <v>0.96296296296296291</v>
      </c>
      <c r="C10097">
        <v>0.23890063424947147</v>
      </c>
      <c r="D10097">
        <v>0.375</v>
      </c>
      <c r="E10097">
        <v>0.33333333333333331</v>
      </c>
      <c r="F10097">
        <v>0.33333333333333331</v>
      </c>
      <c r="G10097">
        <v>1</v>
      </c>
      <c r="H10097">
        <v>0.5</v>
      </c>
      <c r="I10097">
        <v>0.4</v>
      </c>
      <c r="J10097">
        <v>0.10101010101010101</v>
      </c>
      <c r="K10097">
        <v>0.24456233421750664</v>
      </c>
      <c r="L10097" s="6">
        <v>36505</v>
      </c>
    </row>
    <row r="10098" spans="1:12" x14ac:dyDescent="0.25">
      <c r="A10098">
        <v>0.42553191489361702</v>
      </c>
      <c r="B10098">
        <v>0.96296296296296291</v>
      </c>
      <c r="C10098">
        <v>0.23890063424947147</v>
      </c>
      <c r="D10098">
        <v>0.375</v>
      </c>
      <c r="E10098">
        <v>0.33333333333333331</v>
      </c>
      <c r="F10098">
        <v>0.66666666666666663</v>
      </c>
      <c r="G10098">
        <v>1</v>
      </c>
      <c r="H10098">
        <v>0.5</v>
      </c>
      <c r="I10098">
        <v>0.4</v>
      </c>
      <c r="J10098">
        <v>0.10101010101010101</v>
      </c>
      <c r="K10098">
        <v>0.24456233421750664</v>
      </c>
      <c r="L10098" s="6">
        <v>38505</v>
      </c>
    </row>
    <row r="10099" spans="1:12" x14ac:dyDescent="0.25">
      <c r="A10099">
        <v>0.42553191489361702</v>
      </c>
      <c r="B10099">
        <v>0.96296296296296291</v>
      </c>
      <c r="C10099">
        <v>0.23890063424947147</v>
      </c>
      <c r="D10099">
        <v>0.375</v>
      </c>
      <c r="E10099">
        <v>0.33333333333333331</v>
      </c>
      <c r="F10099">
        <v>0.33333333333333331</v>
      </c>
      <c r="G10099">
        <v>1</v>
      </c>
      <c r="H10099">
        <v>0.5</v>
      </c>
      <c r="I10099">
        <v>0.4</v>
      </c>
      <c r="J10099">
        <v>0.10101010101010101</v>
      </c>
      <c r="K10099">
        <v>0.24456233421750664</v>
      </c>
      <c r="L10099" s="6">
        <v>31205</v>
      </c>
    </row>
    <row r="10100" spans="1:12" x14ac:dyDescent="0.25">
      <c r="A10100">
        <v>0.42553191489361702</v>
      </c>
      <c r="B10100">
        <v>0.96296296296296291</v>
      </c>
      <c r="C10100">
        <v>0.23890063424947147</v>
      </c>
      <c r="D10100">
        <v>0.375</v>
      </c>
      <c r="E10100">
        <v>0.33333333333333331</v>
      </c>
      <c r="F10100">
        <v>0.66666666666666663</v>
      </c>
      <c r="G10100">
        <v>1</v>
      </c>
      <c r="H10100">
        <v>0.5</v>
      </c>
      <c r="I10100">
        <v>0.4</v>
      </c>
      <c r="J10100">
        <v>0.10101010101010101</v>
      </c>
      <c r="K10100">
        <v>0.24456233421750664</v>
      </c>
      <c r="L10100" s="6">
        <v>36005</v>
      </c>
    </row>
    <row r="10101" spans="1:12" x14ac:dyDescent="0.25">
      <c r="A10101">
        <v>0.42553191489361702</v>
      </c>
      <c r="B10101">
        <v>0.96296296296296291</v>
      </c>
      <c r="C10101">
        <v>0.23890063424947147</v>
      </c>
      <c r="D10101">
        <v>0.375</v>
      </c>
      <c r="E10101">
        <v>0.33333333333333331</v>
      </c>
      <c r="F10101">
        <v>0.66666666666666663</v>
      </c>
      <c r="G10101">
        <v>1</v>
      </c>
      <c r="H10101">
        <v>0.5</v>
      </c>
      <c r="I10101">
        <v>0.4</v>
      </c>
      <c r="J10101">
        <v>0.10101010101010101</v>
      </c>
      <c r="K10101">
        <v>0.24456233421750664</v>
      </c>
      <c r="L10101" s="6">
        <v>33205</v>
      </c>
    </row>
    <row r="10102" spans="1:12" x14ac:dyDescent="0.25">
      <c r="A10102">
        <v>0.42553191489361702</v>
      </c>
      <c r="B10102">
        <v>1</v>
      </c>
      <c r="C10102">
        <v>0.23890063424947147</v>
      </c>
      <c r="D10102">
        <v>0.375</v>
      </c>
      <c r="E10102">
        <v>0.33333333333333331</v>
      </c>
      <c r="F10102">
        <v>0.66666666666666663</v>
      </c>
      <c r="G10102">
        <v>1</v>
      </c>
      <c r="H10102">
        <v>0.5</v>
      </c>
      <c r="I10102">
        <v>0.4</v>
      </c>
      <c r="J10102">
        <v>0.10101010101010101</v>
      </c>
      <c r="K10102">
        <v>0.24456233421750664</v>
      </c>
      <c r="L10102" s="6">
        <v>38650</v>
      </c>
    </row>
    <row r="10103" spans="1:12" x14ac:dyDescent="0.25">
      <c r="A10103">
        <v>0.42553191489361702</v>
      </c>
      <c r="B10103">
        <v>1</v>
      </c>
      <c r="C10103">
        <v>0.23890063424947147</v>
      </c>
      <c r="D10103">
        <v>0.375</v>
      </c>
      <c r="E10103">
        <v>0.33333333333333331</v>
      </c>
      <c r="F10103">
        <v>0.33333333333333331</v>
      </c>
      <c r="G10103">
        <v>1</v>
      </c>
      <c r="H10103">
        <v>0.5</v>
      </c>
      <c r="I10103">
        <v>0.4</v>
      </c>
      <c r="J10103">
        <v>0.10101010101010101</v>
      </c>
      <c r="K10103">
        <v>0.24456233421750664</v>
      </c>
      <c r="L10103" s="6">
        <v>28700</v>
      </c>
    </row>
    <row r="10104" spans="1:12" x14ac:dyDescent="0.25">
      <c r="A10104">
        <v>0.42553191489361702</v>
      </c>
      <c r="B10104">
        <v>1</v>
      </c>
      <c r="C10104">
        <v>0.23890063424947147</v>
      </c>
      <c r="D10104">
        <v>0.375</v>
      </c>
      <c r="E10104">
        <v>0.33333333333333331</v>
      </c>
      <c r="F10104">
        <v>0.33333333333333331</v>
      </c>
      <c r="G10104">
        <v>1</v>
      </c>
      <c r="H10104">
        <v>0.5</v>
      </c>
      <c r="I10104">
        <v>0.4</v>
      </c>
      <c r="J10104">
        <v>0.10101010101010101</v>
      </c>
      <c r="K10104">
        <v>0.24456233421750664</v>
      </c>
      <c r="L10104" s="6">
        <v>34100</v>
      </c>
    </row>
    <row r="10105" spans="1:12" x14ac:dyDescent="0.25">
      <c r="A10105">
        <v>0.42553191489361702</v>
      </c>
      <c r="B10105">
        <v>1</v>
      </c>
      <c r="C10105">
        <v>0.23890063424947147</v>
      </c>
      <c r="D10105">
        <v>0.375</v>
      </c>
      <c r="E10105">
        <v>0.33333333333333331</v>
      </c>
      <c r="F10105">
        <v>0.33333333333333331</v>
      </c>
      <c r="G10105">
        <v>1</v>
      </c>
      <c r="H10105">
        <v>0.5</v>
      </c>
      <c r="I10105">
        <v>0.4</v>
      </c>
      <c r="J10105">
        <v>0.10101010101010101</v>
      </c>
      <c r="K10105">
        <v>0.24456233421750664</v>
      </c>
      <c r="L10105" s="6">
        <v>31300</v>
      </c>
    </row>
    <row r="10106" spans="1:12" x14ac:dyDescent="0.25">
      <c r="A10106">
        <v>0.42553191489361702</v>
      </c>
      <c r="B10106">
        <v>1</v>
      </c>
      <c r="C10106">
        <v>0.2463002114164905</v>
      </c>
      <c r="D10106">
        <v>0.375</v>
      </c>
      <c r="E10106">
        <v>0.33333333333333331</v>
      </c>
      <c r="F10106">
        <v>0.66666666666666663</v>
      </c>
      <c r="G10106">
        <v>1</v>
      </c>
      <c r="H10106">
        <v>0.5</v>
      </c>
      <c r="I10106">
        <v>0.4</v>
      </c>
      <c r="J10106">
        <v>0.10101010101010101</v>
      </c>
      <c r="K10106">
        <v>0.24456233421750664</v>
      </c>
      <c r="L10106" s="6">
        <v>44045</v>
      </c>
    </row>
    <row r="10107" spans="1:12" x14ac:dyDescent="0.25">
      <c r="A10107">
        <v>0.42553191489361702</v>
      </c>
      <c r="B10107">
        <v>1</v>
      </c>
      <c r="C10107">
        <v>0.23890063424947147</v>
      </c>
      <c r="D10107">
        <v>0.375</v>
      </c>
      <c r="E10107">
        <v>0.33333333333333331</v>
      </c>
      <c r="F10107">
        <v>0.66666666666666663</v>
      </c>
      <c r="G10107">
        <v>1</v>
      </c>
      <c r="H10107">
        <v>0.5</v>
      </c>
      <c r="I10107">
        <v>0.4</v>
      </c>
      <c r="J10107">
        <v>0.10101010101010101</v>
      </c>
      <c r="K10107">
        <v>0.24456233421750664</v>
      </c>
      <c r="L10107" s="6">
        <v>33300</v>
      </c>
    </row>
    <row r="10108" spans="1:12" x14ac:dyDescent="0.25">
      <c r="A10108">
        <v>0.42553191489361702</v>
      </c>
      <c r="B10108">
        <v>1</v>
      </c>
      <c r="C10108">
        <v>0.23890063424947147</v>
      </c>
      <c r="D10108">
        <v>0.375</v>
      </c>
      <c r="E10108">
        <v>0.33333333333333331</v>
      </c>
      <c r="F10108">
        <v>0.66666666666666663</v>
      </c>
      <c r="G10108">
        <v>1</v>
      </c>
      <c r="H10108">
        <v>0.5</v>
      </c>
      <c r="I10108">
        <v>0.4</v>
      </c>
      <c r="J10108">
        <v>0.10101010101010101</v>
      </c>
      <c r="K10108">
        <v>0.24456233421750664</v>
      </c>
      <c r="L10108" s="6">
        <v>36100</v>
      </c>
    </row>
    <row r="10109" spans="1:12" x14ac:dyDescent="0.25">
      <c r="A10109">
        <v>0.42553191489361702</v>
      </c>
      <c r="B10109">
        <v>1</v>
      </c>
      <c r="C10109">
        <v>0.23890063424947147</v>
      </c>
      <c r="D10109">
        <v>0.375</v>
      </c>
      <c r="E10109">
        <v>0.33333333333333331</v>
      </c>
      <c r="F10109">
        <v>0.33333333333333331</v>
      </c>
      <c r="G10109">
        <v>1</v>
      </c>
      <c r="H10109">
        <v>0.5</v>
      </c>
      <c r="I10109">
        <v>0.4</v>
      </c>
      <c r="J10109">
        <v>0.10101010101010101</v>
      </c>
      <c r="K10109">
        <v>0.24456233421750664</v>
      </c>
      <c r="L10109" s="6">
        <v>36650</v>
      </c>
    </row>
    <row r="10110" spans="1:12" x14ac:dyDescent="0.25">
      <c r="A10110">
        <v>0.42553191489361702</v>
      </c>
      <c r="B10110">
        <v>1</v>
      </c>
      <c r="C10110">
        <v>0.2463002114164905</v>
      </c>
      <c r="D10110">
        <v>0.375</v>
      </c>
      <c r="E10110">
        <v>0.33333333333333331</v>
      </c>
      <c r="F10110">
        <v>0.33333333333333331</v>
      </c>
      <c r="G10110">
        <v>1</v>
      </c>
      <c r="H10110">
        <v>0.5</v>
      </c>
      <c r="I10110">
        <v>0.4</v>
      </c>
      <c r="J10110">
        <v>0.10101010101010101</v>
      </c>
      <c r="K10110">
        <v>0.24456233421750664</v>
      </c>
      <c r="L10110" s="6">
        <v>42045</v>
      </c>
    </row>
    <row r="10111" spans="1:12" x14ac:dyDescent="0.25">
      <c r="A10111">
        <v>0.42553191489361702</v>
      </c>
      <c r="B10111">
        <v>0.92592592592592593</v>
      </c>
      <c r="C10111">
        <v>8.7737843551797035E-2</v>
      </c>
      <c r="D10111">
        <v>0.25</v>
      </c>
      <c r="E10111">
        <v>0.33333333333333331</v>
      </c>
      <c r="F10111">
        <v>0.33333333333333331</v>
      </c>
      <c r="G10111">
        <v>1</v>
      </c>
      <c r="H10111">
        <v>0</v>
      </c>
      <c r="I10111">
        <v>0.4</v>
      </c>
      <c r="J10111">
        <v>0.22222222222222221</v>
      </c>
      <c r="K10111">
        <v>0.24456233421750664</v>
      </c>
      <c r="L10111" s="6">
        <v>25030</v>
      </c>
    </row>
    <row r="10112" spans="1:12" x14ac:dyDescent="0.25">
      <c r="A10112">
        <v>0.42553191489361702</v>
      </c>
      <c r="B10112">
        <v>0.92592592592592593</v>
      </c>
      <c r="C10112">
        <v>8.7737843551797035E-2</v>
      </c>
      <c r="D10112">
        <v>0.25</v>
      </c>
      <c r="E10112">
        <v>0.33333333333333331</v>
      </c>
      <c r="F10112">
        <v>0.66666666666666663</v>
      </c>
      <c r="G10112">
        <v>1</v>
      </c>
      <c r="H10112">
        <v>0</v>
      </c>
      <c r="I10112">
        <v>0.4</v>
      </c>
      <c r="J10112">
        <v>0.19191919191919191</v>
      </c>
      <c r="K10112">
        <v>0.24456233421750664</v>
      </c>
      <c r="L10112" s="6">
        <v>26530</v>
      </c>
    </row>
    <row r="10113" spans="1:12" x14ac:dyDescent="0.25">
      <c r="A10113">
        <v>0.42553191489361702</v>
      </c>
      <c r="B10113">
        <v>0.92592592592592593</v>
      </c>
      <c r="C10113">
        <v>8.7737843551797035E-2</v>
      </c>
      <c r="D10113">
        <v>0.25</v>
      </c>
      <c r="E10113">
        <v>0.33333333333333331</v>
      </c>
      <c r="F10113">
        <v>0.66666666666666663</v>
      </c>
      <c r="G10113">
        <v>1</v>
      </c>
      <c r="H10113">
        <v>0</v>
      </c>
      <c r="I10113">
        <v>0.4</v>
      </c>
      <c r="J10113">
        <v>0.19191919191919191</v>
      </c>
      <c r="K10113">
        <v>0.24456233421750664</v>
      </c>
      <c r="L10113" s="6">
        <v>23945</v>
      </c>
    </row>
    <row r="10114" spans="1:12" x14ac:dyDescent="0.25">
      <c r="A10114">
        <v>0.42553191489361702</v>
      </c>
      <c r="B10114">
        <v>0.92592592592592593</v>
      </c>
      <c r="C10114">
        <v>8.7737843551797035E-2</v>
      </c>
      <c r="D10114">
        <v>0.25</v>
      </c>
      <c r="E10114">
        <v>0.33333333333333331</v>
      </c>
      <c r="F10114">
        <v>0.33333333333333331</v>
      </c>
      <c r="G10114">
        <v>1</v>
      </c>
      <c r="H10114">
        <v>0</v>
      </c>
      <c r="I10114">
        <v>0.4</v>
      </c>
      <c r="J10114">
        <v>0.22222222222222221</v>
      </c>
      <c r="K10114">
        <v>0.24456233421750664</v>
      </c>
      <c r="L10114" s="6">
        <v>20120</v>
      </c>
    </row>
    <row r="10115" spans="1:12" x14ac:dyDescent="0.25">
      <c r="A10115">
        <v>0.42553191489361702</v>
      </c>
      <c r="B10115">
        <v>0.92592592592592593</v>
      </c>
      <c r="C10115">
        <v>8.7737843551797035E-2</v>
      </c>
      <c r="D10115">
        <v>0.25</v>
      </c>
      <c r="E10115">
        <v>0.33333333333333331</v>
      </c>
      <c r="F10115">
        <v>0.66666666666666663</v>
      </c>
      <c r="G10115">
        <v>1</v>
      </c>
      <c r="H10115">
        <v>0</v>
      </c>
      <c r="I10115">
        <v>0.4</v>
      </c>
      <c r="J10115">
        <v>0.19191919191919191</v>
      </c>
      <c r="K10115">
        <v>0.24456233421750664</v>
      </c>
      <c r="L10115" s="6">
        <v>21620</v>
      </c>
    </row>
    <row r="10116" spans="1:12" x14ac:dyDescent="0.25">
      <c r="A10116">
        <v>0.42553191489361702</v>
      </c>
      <c r="B10116">
        <v>0.92592592592592593</v>
      </c>
      <c r="C10116">
        <v>8.7737843551797035E-2</v>
      </c>
      <c r="D10116">
        <v>0.25</v>
      </c>
      <c r="E10116">
        <v>0.33333333333333331</v>
      </c>
      <c r="F10116">
        <v>0.33333333333333331</v>
      </c>
      <c r="G10116">
        <v>1</v>
      </c>
      <c r="H10116">
        <v>0</v>
      </c>
      <c r="I10116">
        <v>0.4</v>
      </c>
      <c r="J10116">
        <v>0.22222222222222221</v>
      </c>
      <c r="K10116">
        <v>0.24456233421750664</v>
      </c>
      <c r="L10116" s="6">
        <v>22445</v>
      </c>
    </row>
    <row r="10117" spans="1:12" x14ac:dyDescent="0.25">
      <c r="A10117">
        <v>0.42553191489361702</v>
      </c>
      <c r="B10117">
        <v>0.92592592592592593</v>
      </c>
      <c r="C10117">
        <v>8.7737843551797035E-2</v>
      </c>
      <c r="D10117">
        <v>0.25</v>
      </c>
      <c r="E10117">
        <v>0.33333333333333331</v>
      </c>
      <c r="F10117">
        <v>0.33333333333333331</v>
      </c>
      <c r="G10117">
        <v>1</v>
      </c>
      <c r="H10117">
        <v>0</v>
      </c>
      <c r="I10117">
        <v>0.4</v>
      </c>
      <c r="J10117">
        <v>0.22222222222222221</v>
      </c>
      <c r="K10117">
        <v>0.24456233421750664</v>
      </c>
      <c r="L10117" s="6">
        <v>20040</v>
      </c>
    </row>
    <row r="10118" spans="1:12" x14ac:dyDescent="0.25">
      <c r="A10118">
        <v>0.42553191489361702</v>
      </c>
      <c r="B10118">
        <v>0.92592592592592593</v>
      </c>
      <c r="C10118">
        <v>8.7737843551797035E-2</v>
      </c>
      <c r="D10118">
        <v>0.25</v>
      </c>
      <c r="E10118">
        <v>0.33333333333333331</v>
      </c>
      <c r="F10118">
        <v>0.66666666666666663</v>
      </c>
      <c r="G10118">
        <v>1</v>
      </c>
      <c r="H10118">
        <v>0</v>
      </c>
      <c r="I10118">
        <v>0.4</v>
      </c>
      <c r="J10118">
        <v>0.19191919191919191</v>
      </c>
      <c r="K10118">
        <v>0.24456233421750664</v>
      </c>
      <c r="L10118" s="6">
        <v>21540</v>
      </c>
    </row>
    <row r="10119" spans="1:12" x14ac:dyDescent="0.25">
      <c r="A10119">
        <v>0.42553191489361702</v>
      </c>
      <c r="B10119">
        <v>0.96296296296296291</v>
      </c>
      <c r="C10119">
        <v>8.7737843551797035E-2</v>
      </c>
      <c r="D10119">
        <v>0.25</v>
      </c>
      <c r="E10119">
        <v>0.33333333333333331</v>
      </c>
      <c r="F10119">
        <v>0.66666666666666663</v>
      </c>
      <c r="G10119">
        <v>1</v>
      </c>
      <c r="H10119">
        <v>0</v>
      </c>
      <c r="I10119">
        <v>0.4</v>
      </c>
      <c r="J10119">
        <v>0.19191919191919191</v>
      </c>
      <c r="K10119">
        <v>0.24456233421750664</v>
      </c>
      <c r="L10119" s="6">
        <v>24145</v>
      </c>
    </row>
    <row r="10120" spans="1:12" x14ac:dyDescent="0.25">
      <c r="A10120">
        <v>0.42553191489361702</v>
      </c>
      <c r="B10120">
        <v>0.96296296296296291</v>
      </c>
      <c r="C10120">
        <v>8.7737843551797035E-2</v>
      </c>
      <c r="D10120">
        <v>0.25</v>
      </c>
      <c r="E10120">
        <v>0.33333333333333331</v>
      </c>
      <c r="F10120">
        <v>0.66666666666666663</v>
      </c>
      <c r="G10120">
        <v>1</v>
      </c>
      <c r="H10120">
        <v>0</v>
      </c>
      <c r="I10120">
        <v>0.4</v>
      </c>
      <c r="J10120">
        <v>0.19191919191919191</v>
      </c>
      <c r="K10120">
        <v>0.24456233421750664</v>
      </c>
      <c r="L10120" s="6">
        <v>21800</v>
      </c>
    </row>
    <row r="10121" spans="1:12" x14ac:dyDescent="0.25">
      <c r="A10121">
        <v>0.42553191489361702</v>
      </c>
      <c r="B10121">
        <v>0.96296296296296291</v>
      </c>
      <c r="C10121">
        <v>8.7737843551797035E-2</v>
      </c>
      <c r="D10121">
        <v>0.25</v>
      </c>
      <c r="E10121">
        <v>0.33333333333333331</v>
      </c>
      <c r="F10121">
        <v>0.33333333333333331</v>
      </c>
      <c r="G10121">
        <v>1</v>
      </c>
      <c r="H10121">
        <v>0</v>
      </c>
      <c r="I10121">
        <v>0.4</v>
      </c>
      <c r="J10121">
        <v>0.22222222222222221</v>
      </c>
      <c r="K10121">
        <v>0.24456233421750664</v>
      </c>
      <c r="L10121" s="6">
        <v>25230</v>
      </c>
    </row>
    <row r="10122" spans="1:12" x14ac:dyDescent="0.25">
      <c r="A10122">
        <v>0.42553191489361702</v>
      </c>
      <c r="B10122">
        <v>0.96296296296296291</v>
      </c>
      <c r="C10122">
        <v>8.7737843551797035E-2</v>
      </c>
      <c r="D10122">
        <v>0.25</v>
      </c>
      <c r="E10122">
        <v>0.33333333333333331</v>
      </c>
      <c r="F10122">
        <v>0.66666666666666663</v>
      </c>
      <c r="G10122">
        <v>1</v>
      </c>
      <c r="H10122">
        <v>0</v>
      </c>
      <c r="I10122">
        <v>0.4</v>
      </c>
      <c r="J10122">
        <v>0.19191919191919191</v>
      </c>
      <c r="K10122">
        <v>0.24456233421750664</v>
      </c>
      <c r="L10122" s="6">
        <v>26730</v>
      </c>
    </row>
    <row r="10123" spans="1:12" x14ac:dyDescent="0.25">
      <c r="A10123">
        <v>0.42553191489361702</v>
      </c>
      <c r="B10123">
        <v>0.96296296296296291</v>
      </c>
      <c r="C10123">
        <v>8.7737843551797035E-2</v>
      </c>
      <c r="D10123">
        <v>0.25</v>
      </c>
      <c r="E10123">
        <v>0.33333333333333331</v>
      </c>
      <c r="F10123">
        <v>0.33333333333333331</v>
      </c>
      <c r="G10123">
        <v>1</v>
      </c>
      <c r="H10123">
        <v>0</v>
      </c>
      <c r="I10123">
        <v>0.4</v>
      </c>
      <c r="J10123">
        <v>0.22222222222222221</v>
      </c>
      <c r="K10123">
        <v>0.24456233421750664</v>
      </c>
      <c r="L10123" s="6">
        <v>20300</v>
      </c>
    </row>
    <row r="10124" spans="1:12" x14ac:dyDescent="0.25">
      <c r="A10124">
        <v>0.42553191489361702</v>
      </c>
      <c r="B10124">
        <v>0.96296296296296291</v>
      </c>
      <c r="C10124">
        <v>8.7737843551797035E-2</v>
      </c>
      <c r="D10124">
        <v>0.25</v>
      </c>
      <c r="E10124">
        <v>0.33333333333333331</v>
      </c>
      <c r="F10124">
        <v>0.33333333333333331</v>
      </c>
      <c r="G10124">
        <v>1</v>
      </c>
      <c r="H10124">
        <v>0</v>
      </c>
      <c r="I10124">
        <v>0.4</v>
      </c>
      <c r="J10124">
        <v>0.22222222222222221</v>
      </c>
      <c r="K10124">
        <v>0.24456233421750664</v>
      </c>
      <c r="L10124" s="6">
        <v>22645</v>
      </c>
    </row>
    <row r="10125" spans="1:12" x14ac:dyDescent="0.25">
      <c r="A10125">
        <v>0.42553191489361702</v>
      </c>
      <c r="B10125">
        <v>1</v>
      </c>
      <c r="C10125">
        <v>8.7737843551797035E-2</v>
      </c>
      <c r="D10125">
        <v>0.25</v>
      </c>
      <c r="E10125">
        <v>0.33333333333333331</v>
      </c>
      <c r="F10125">
        <v>0.66666666666666663</v>
      </c>
      <c r="G10125">
        <v>1</v>
      </c>
      <c r="H10125">
        <v>0</v>
      </c>
      <c r="I10125">
        <v>0.4</v>
      </c>
      <c r="J10125">
        <v>0.18181818181818182</v>
      </c>
      <c r="K10125">
        <v>0.24456233421750664</v>
      </c>
      <c r="L10125" s="6">
        <v>24400</v>
      </c>
    </row>
    <row r="10126" spans="1:12" x14ac:dyDescent="0.25">
      <c r="A10126">
        <v>0.42553191489361702</v>
      </c>
      <c r="B10126">
        <v>1</v>
      </c>
      <c r="C10126">
        <v>8.7737843551797035E-2</v>
      </c>
      <c r="D10126">
        <v>0.25</v>
      </c>
      <c r="E10126">
        <v>0.33333333333333331</v>
      </c>
      <c r="F10126">
        <v>0.33333333333333331</v>
      </c>
      <c r="G10126">
        <v>1</v>
      </c>
      <c r="H10126">
        <v>0</v>
      </c>
      <c r="I10126">
        <v>0.4</v>
      </c>
      <c r="J10126">
        <v>0.21212121212121213</v>
      </c>
      <c r="K10126">
        <v>0.24456233421750664</v>
      </c>
      <c r="L10126" s="6">
        <v>26100</v>
      </c>
    </row>
    <row r="10127" spans="1:12" x14ac:dyDescent="0.25">
      <c r="A10127">
        <v>0.42553191489361702</v>
      </c>
      <c r="B10127">
        <v>1</v>
      </c>
      <c r="C10127">
        <v>8.7737843551797035E-2</v>
      </c>
      <c r="D10127">
        <v>0.25</v>
      </c>
      <c r="E10127">
        <v>0.33333333333333331</v>
      </c>
      <c r="F10127">
        <v>0.66666666666666663</v>
      </c>
      <c r="G10127">
        <v>1</v>
      </c>
      <c r="H10127">
        <v>0</v>
      </c>
      <c r="I10127">
        <v>0.4</v>
      </c>
      <c r="J10127">
        <v>0.18181818181818182</v>
      </c>
      <c r="K10127">
        <v>0.24456233421750664</v>
      </c>
      <c r="L10127" s="6">
        <v>27600</v>
      </c>
    </row>
    <row r="10128" spans="1:12" x14ac:dyDescent="0.25">
      <c r="A10128">
        <v>0.42553191489361702</v>
      </c>
      <c r="B10128">
        <v>1</v>
      </c>
      <c r="C10128">
        <v>8.7737843551797035E-2</v>
      </c>
      <c r="D10128">
        <v>0.25</v>
      </c>
      <c r="E10128">
        <v>0.33333333333333331</v>
      </c>
      <c r="F10128">
        <v>0.33333333333333331</v>
      </c>
      <c r="G10128">
        <v>1</v>
      </c>
      <c r="H10128">
        <v>0</v>
      </c>
      <c r="I10128">
        <v>0.4</v>
      </c>
      <c r="J10128">
        <v>0.21212121212121213</v>
      </c>
      <c r="K10128">
        <v>0.24456233421750664</v>
      </c>
      <c r="L10128" s="6">
        <v>22900</v>
      </c>
    </row>
    <row r="10129" spans="1:12" x14ac:dyDescent="0.25">
      <c r="A10129">
        <v>0.42553191489361702</v>
      </c>
      <c r="B10129">
        <v>1</v>
      </c>
      <c r="C10129">
        <v>8.7737843551797035E-2</v>
      </c>
      <c r="D10129">
        <v>0.25</v>
      </c>
      <c r="E10129">
        <v>0.33333333333333331</v>
      </c>
      <c r="F10129">
        <v>0.66666666666666663</v>
      </c>
      <c r="G10129">
        <v>1</v>
      </c>
      <c r="H10129">
        <v>0</v>
      </c>
      <c r="I10129">
        <v>0.4</v>
      </c>
      <c r="J10129">
        <v>0.18181818181818182</v>
      </c>
      <c r="K10129">
        <v>0.24456233421750664</v>
      </c>
      <c r="L10129" s="6">
        <v>22500</v>
      </c>
    </row>
    <row r="10130" spans="1:12" x14ac:dyDescent="0.25">
      <c r="A10130">
        <v>0.42553191489361702</v>
      </c>
      <c r="B10130">
        <v>1</v>
      </c>
      <c r="C10130">
        <v>8.7737843551797035E-2</v>
      </c>
      <c r="D10130">
        <v>0.25</v>
      </c>
      <c r="E10130">
        <v>0.33333333333333331</v>
      </c>
      <c r="F10130">
        <v>0.33333333333333331</v>
      </c>
      <c r="G10130">
        <v>1</v>
      </c>
      <c r="H10130">
        <v>0</v>
      </c>
      <c r="I10130">
        <v>0.4</v>
      </c>
      <c r="J10130">
        <v>0.21212121212121213</v>
      </c>
      <c r="K10130">
        <v>0.24456233421750664</v>
      </c>
      <c r="L10130" s="6">
        <v>21000</v>
      </c>
    </row>
    <row r="10131" spans="1:12" x14ac:dyDescent="0.25">
      <c r="A10131">
        <v>0.1702127659574468</v>
      </c>
      <c r="B10131">
        <v>0.81481481481481477</v>
      </c>
      <c r="C10131">
        <v>0.21247357293868921</v>
      </c>
      <c r="D10131">
        <v>0.375</v>
      </c>
      <c r="E10131">
        <v>0.33333333333333331</v>
      </c>
      <c r="F10131">
        <v>0.66666666666666663</v>
      </c>
      <c r="G10131">
        <v>1</v>
      </c>
      <c r="H10131">
        <v>0.5</v>
      </c>
      <c r="I10131">
        <v>0.4</v>
      </c>
      <c r="J10131">
        <v>9.0909090909090912E-2</v>
      </c>
      <c r="K10131">
        <v>0.11282051282051282</v>
      </c>
      <c r="L10131" s="6">
        <v>35895</v>
      </c>
    </row>
    <row r="10132" spans="1:12" x14ac:dyDescent="0.25">
      <c r="A10132">
        <v>0.1702127659574468</v>
      </c>
      <c r="B10132">
        <v>0.81481481481481477</v>
      </c>
      <c r="C10132">
        <v>0.21247357293868921</v>
      </c>
      <c r="D10132">
        <v>0.375</v>
      </c>
      <c r="E10132">
        <v>0.33333333333333331</v>
      </c>
      <c r="F10132">
        <v>0.66666666666666663</v>
      </c>
      <c r="G10132">
        <v>1</v>
      </c>
      <c r="H10132">
        <v>0.5</v>
      </c>
      <c r="I10132">
        <v>0.4</v>
      </c>
      <c r="J10132">
        <v>9.0909090909090912E-2</v>
      </c>
      <c r="K10132">
        <v>0.11282051282051282</v>
      </c>
      <c r="L10132" s="6">
        <v>30595</v>
      </c>
    </row>
    <row r="10133" spans="1:12" x14ac:dyDescent="0.25">
      <c r="A10133">
        <v>0.1702127659574468</v>
      </c>
      <c r="B10133">
        <v>0.81481481481481477</v>
      </c>
      <c r="C10133">
        <v>0.21247357293868921</v>
      </c>
      <c r="D10133">
        <v>0.375</v>
      </c>
      <c r="E10133">
        <v>0.33333333333333331</v>
      </c>
      <c r="F10133">
        <v>0.66666666666666663</v>
      </c>
      <c r="G10133">
        <v>1</v>
      </c>
      <c r="H10133">
        <v>0.5</v>
      </c>
      <c r="I10133">
        <v>0.4</v>
      </c>
      <c r="J10133">
        <v>9.0909090909090912E-2</v>
      </c>
      <c r="K10133">
        <v>0.11282051282051282</v>
      </c>
      <c r="L10133" s="6">
        <v>32595</v>
      </c>
    </row>
    <row r="10134" spans="1:12" x14ac:dyDescent="0.25">
      <c r="A10134">
        <v>0.1702127659574468</v>
      </c>
      <c r="B10134">
        <v>0.85185185185185186</v>
      </c>
      <c r="C10134">
        <v>0.21247357293868921</v>
      </c>
      <c r="D10134">
        <v>0.375</v>
      </c>
      <c r="E10134">
        <v>0.33333333333333331</v>
      </c>
      <c r="F10134">
        <v>0.66666666666666663</v>
      </c>
      <c r="G10134">
        <v>1</v>
      </c>
      <c r="H10134">
        <v>0.5</v>
      </c>
      <c r="I10134">
        <v>0.4</v>
      </c>
      <c r="J10134">
        <v>9.0909090909090912E-2</v>
      </c>
      <c r="K10134">
        <v>0.11282051282051282</v>
      </c>
      <c r="L10134" s="6">
        <v>32595</v>
      </c>
    </row>
    <row r="10135" spans="1:12" x14ac:dyDescent="0.25">
      <c r="A10135">
        <v>0.1702127659574468</v>
      </c>
      <c r="B10135">
        <v>0.88888888888888884</v>
      </c>
      <c r="C10135">
        <v>0.21247357293868921</v>
      </c>
      <c r="D10135">
        <v>0.375</v>
      </c>
      <c r="E10135">
        <v>0.33333333333333331</v>
      </c>
      <c r="F10135">
        <v>0.66666666666666663</v>
      </c>
      <c r="G10135">
        <v>1</v>
      </c>
      <c r="H10135">
        <v>0.5</v>
      </c>
      <c r="I10135">
        <v>0.4</v>
      </c>
      <c r="J10135">
        <v>9.0909090909090912E-2</v>
      </c>
      <c r="K10135">
        <v>0.11282051282051282</v>
      </c>
      <c r="L10135" s="6">
        <v>34095</v>
      </c>
    </row>
    <row r="10136" spans="1:12" x14ac:dyDescent="0.25">
      <c r="A10136">
        <v>0.10638297872340426</v>
      </c>
      <c r="B10136">
        <v>0.66666666666666663</v>
      </c>
      <c r="C10136">
        <v>8.2452431289640596E-2</v>
      </c>
      <c r="D10136">
        <v>0.25</v>
      </c>
      <c r="E10136">
        <v>0.33333333333333331</v>
      </c>
      <c r="F10136">
        <v>0.33333333333333331</v>
      </c>
      <c r="G10136">
        <v>1</v>
      </c>
      <c r="H10136">
        <v>0</v>
      </c>
      <c r="I10136">
        <v>0.4</v>
      </c>
      <c r="J10136">
        <v>0.18181818181818182</v>
      </c>
      <c r="K10136">
        <v>0.10327144120247568</v>
      </c>
      <c r="L10136" s="6">
        <v>27995</v>
      </c>
    </row>
    <row r="10137" spans="1:12" x14ac:dyDescent="0.25">
      <c r="A10137">
        <v>0.10638297872340426</v>
      </c>
      <c r="B10137">
        <v>0.66666666666666663</v>
      </c>
      <c r="C10137">
        <v>8.2452431289640596E-2</v>
      </c>
      <c r="D10137">
        <v>0.25</v>
      </c>
      <c r="E10137">
        <v>0.33333333333333331</v>
      </c>
      <c r="F10137">
        <v>0.66666666666666663</v>
      </c>
      <c r="G10137">
        <v>1</v>
      </c>
      <c r="H10137">
        <v>0</v>
      </c>
      <c r="I10137">
        <v>0.4</v>
      </c>
      <c r="J10137">
        <v>0.15151515151515152</v>
      </c>
      <c r="K10137">
        <v>0.10327144120247568</v>
      </c>
      <c r="L10137" s="6">
        <v>27235</v>
      </c>
    </row>
    <row r="10138" spans="1:12" x14ac:dyDescent="0.25">
      <c r="A10138">
        <v>0.10638297872340426</v>
      </c>
      <c r="B10138">
        <v>0.66666666666666663</v>
      </c>
      <c r="C10138">
        <v>8.2452431289640596E-2</v>
      </c>
      <c r="D10138">
        <v>0.25</v>
      </c>
      <c r="E10138">
        <v>0.33333333333333331</v>
      </c>
      <c r="F10138">
        <v>0.66666666666666663</v>
      </c>
      <c r="G10138">
        <v>1</v>
      </c>
      <c r="H10138">
        <v>0</v>
      </c>
      <c r="I10138">
        <v>0.4</v>
      </c>
      <c r="J10138">
        <v>0.15151515151515152</v>
      </c>
      <c r="K10138">
        <v>0.10327144120247568</v>
      </c>
      <c r="L10138" s="6">
        <v>29745</v>
      </c>
    </row>
    <row r="10139" spans="1:12" x14ac:dyDescent="0.25">
      <c r="A10139">
        <v>0.10638297872340426</v>
      </c>
      <c r="B10139">
        <v>0.66666666666666663</v>
      </c>
      <c r="C10139">
        <v>8.2452431289640596E-2</v>
      </c>
      <c r="D10139">
        <v>0.25</v>
      </c>
      <c r="E10139">
        <v>0.33333333333333331</v>
      </c>
      <c r="F10139">
        <v>0.33333333333333331</v>
      </c>
      <c r="G10139">
        <v>1</v>
      </c>
      <c r="H10139">
        <v>0</v>
      </c>
      <c r="I10139">
        <v>0.4</v>
      </c>
      <c r="J10139">
        <v>0.18181818181818182</v>
      </c>
      <c r="K10139">
        <v>0.10327144120247568</v>
      </c>
      <c r="L10139" s="6">
        <v>25485</v>
      </c>
    </row>
    <row r="10140" spans="1:12" x14ac:dyDescent="0.25">
      <c r="A10140">
        <v>0.10638297872340426</v>
      </c>
      <c r="B10140">
        <v>0.70370370370370372</v>
      </c>
      <c r="C10140">
        <v>0.12896405919661733</v>
      </c>
      <c r="D10140">
        <v>0.25</v>
      </c>
      <c r="E10140">
        <v>0.33333333333333331</v>
      </c>
      <c r="F10140">
        <v>0.33333333333333331</v>
      </c>
      <c r="G10140">
        <v>1</v>
      </c>
      <c r="H10140">
        <v>0</v>
      </c>
      <c r="I10140">
        <v>0.4</v>
      </c>
      <c r="J10140">
        <v>0.19191919191919191</v>
      </c>
      <c r="K10140">
        <v>0.10327144120247568</v>
      </c>
      <c r="L10140" s="6">
        <v>29175</v>
      </c>
    </row>
    <row r="10141" spans="1:12" x14ac:dyDescent="0.25">
      <c r="A10141">
        <v>0.10638297872340426</v>
      </c>
      <c r="B10141">
        <v>0.70370370370370372</v>
      </c>
      <c r="C10141">
        <v>0.12896405919661733</v>
      </c>
      <c r="D10141">
        <v>0.25</v>
      </c>
      <c r="E10141">
        <v>0.33333333333333331</v>
      </c>
      <c r="F10141">
        <v>0.33333333333333331</v>
      </c>
      <c r="G10141">
        <v>1</v>
      </c>
      <c r="H10141">
        <v>0</v>
      </c>
      <c r="I10141">
        <v>0.4</v>
      </c>
      <c r="J10141">
        <v>0.19191919191919191</v>
      </c>
      <c r="K10141">
        <v>0.10327144120247568</v>
      </c>
      <c r="L10141" s="6">
        <v>31695</v>
      </c>
    </row>
    <row r="10142" spans="1:12" x14ac:dyDescent="0.25">
      <c r="A10142">
        <v>0.10638297872340426</v>
      </c>
      <c r="B10142">
        <v>0.70370370370370372</v>
      </c>
      <c r="C10142">
        <v>0.12896405919661733</v>
      </c>
      <c r="D10142">
        <v>0.25</v>
      </c>
      <c r="E10142">
        <v>0.33333333333333331</v>
      </c>
      <c r="F10142">
        <v>0.66666666666666663</v>
      </c>
      <c r="G10142">
        <v>1</v>
      </c>
      <c r="H10142">
        <v>0</v>
      </c>
      <c r="I10142">
        <v>0.4</v>
      </c>
      <c r="J10142">
        <v>0.15151515151515152</v>
      </c>
      <c r="K10142">
        <v>0.10327144120247568</v>
      </c>
      <c r="L10142" s="6">
        <v>30925</v>
      </c>
    </row>
    <row r="10143" spans="1:12" x14ac:dyDescent="0.25">
      <c r="A10143">
        <v>0.10638297872340426</v>
      </c>
      <c r="B10143">
        <v>0.70370370370370372</v>
      </c>
      <c r="C10143">
        <v>0.12896405919661733</v>
      </c>
      <c r="D10143">
        <v>0.25</v>
      </c>
      <c r="E10143">
        <v>0.33333333333333331</v>
      </c>
      <c r="F10143">
        <v>0.66666666666666663</v>
      </c>
      <c r="G10143">
        <v>1</v>
      </c>
      <c r="H10143">
        <v>0</v>
      </c>
      <c r="I10143">
        <v>0.4</v>
      </c>
      <c r="J10143">
        <v>0.15151515151515152</v>
      </c>
      <c r="K10143">
        <v>0.10327144120247568</v>
      </c>
      <c r="L10143" s="6">
        <v>33445</v>
      </c>
    </row>
    <row r="10144" spans="1:12" x14ac:dyDescent="0.25">
      <c r="A10144">
        <v>0.10638297872340426</v>
      </c>
      <c r="B10144">
        <v>0.70370370370370372</v>
      </c>
      <c r="C10144">
        <v>0.1226215644820296</v>
      </c>
      <c r="D10144">
        <v>0.25</v>
      </c>
      <c r="E10144">
        <v>0.33333333333333331</v>
      </c>
      <c r="F10144">
        <v>0.66666666666666663</v>
      </c>
      <c r="G10144">
        <v>1</v>
      </c>
      <c r="H10144">
        <v>0</v>
      </c>
      <c r="I10144">
        <v>0.4</v>
      </c>
      <c r="J10144">
        <v>0.13131313131313133</v>
      </c>
      <c r="K10144">
        <v>0.10327144120247568</v>
      </c>
      <c r="L10144" s="6">
        <v>23545</v>
      </c>
    </row>
    <row r="10145" spans="1:12" x14ac:dyDescent="0.25">
      <c r="A10145">
        <v>0.10638297872340426</v>
      </c>
      <c r="B10145">
        <v>0.70370370370370372</v>
      </c>
      <c r="C10145">
        <v>0.1226215644820296</v>
      </c>
      <c r="D10145">
        <v>0.25</v>
      </c>
      <c r="E10145">
        <v>0</v>
      </c>
      <c r="F10145">
        <v>0.33333333333333331</v>
      </c>
      <c r="G10145">
        <v>1</v>
      </c>
      <c r="H10145">
        <v>0</v>
      </c>
      <c r="I10145">
        <v>0.4</v>
      </c>
      <c r="J10145">
        <v>0.16161616161616163</v>
      </c>
      <c r="K10145">
        <v>0.10327144120247568</v>
      </c>
      <c r="L10145" s="6">
        <v>19730</v>
      </c>
    </row>
    <row r="10146" spans="1:12" x14ac:dyDescent="0.25">
      <c r="A10146">
        <v>0.10638297872340426</v>
      </c>
      <c r="B10146">
        <v>0.70370370370370372</v>
      </c>
      <c r="C10146">
        <v>0.19556025369978858</v>
      </c>
      <c r="D10146">
        <v>0.375</v>
      </c>
      <c r="E10146">
        <v>0.33333333333333331</v>
      </c>
      <c r="F10146">
        <v>0.33333333333333331</v>
      </c>
      <c r="G10146">
        <v>1</v>
      </c>
      <c r="H10146">
        <v>0</v>
      </c>
      <c r="I10146">
        <v>0.4</v>
      </c>
      <c r="J10146">
        <v>0.14141414141414141</v>
      </c>
      <c r="K10146">
        <v>0.10327144120247568</v>
      </c>
      <c r="L10146" s="6">
        <v>25885</v>
      </c>
    </row>
    <row r="10147" spans="1:12" x14ac:dyDescent="0.25">
      <c r="A10147">
        <v>0.10638297872340426</v>
      </c>
      <c r="B10147">
        <v>0.70370370370370372</v>
      </c>
      <c r="C10147">
        <v>0.1226215644820296</v>
      </c>
      <c r="D10147">
        <v>0.25</v>
      </c>
      <c r="E10147">
        <v>0.33333333333333331</v>
      </c>
      <c r="F10147">
        <v>0.33333333333333331</v>
      </c>
      <c r="G10147">
        <v>1</v>
      </c>
      <c r="H10147">
        <v>0</v>
      </c>
      <c r="I10147">
        <v>0.4</v>
      </c>
      <c r="J10147">
        <v>0.16161616161616163</v>
      </c>
      <c r="K10147">
        <v>0.10327144120247568</v>
      </c>
      <c r="L10147" s="6">
        <v>24620</v>
      </c>
    </row>
    <row r="10148" spans="1:12" x14ac:dyDescent="0.25">
      <c r="A10148">
        <v>0.10638297872340426</v>
      </c>
      <c r="B10148">
        <v>0.70370370370370372</v>
      </c>
      <c r="C10148">
        <v>0.19556025369978858</v>
      </c>
      <c r="D10148">
        <v>0.375</v>
      </c>
      <c r="E10148">
        <v>0.33333333333333331</v>
      </c>
      <c r="F10148">
        <v>0.66666666666666663</v>
      </c>
      <c r="G10148">
        <v>1</v>
      </c>
      <c r="H10148">
        <v>0</v>
      </c>
      <c r="I10148">
        <v>0.4</v>
      </c>
      <c r="J10148">
        <v>0.12121212121212122</v>
      </c>
      <c r="K10148">
        <v>0.10327144120247568</v>
      </c>
      <c r="L10148" s="6">
        <v>24805</v>
      </c>
    </row>
    <row r="10149" spans="1:12" x14ac:dyDescent="0.25">
      <c r="A10149">
        <v>0.10638297872340426</v>
      </c>
      <c r="B10149">
        <v>0.70370370370370372</v>
      </c>
      <c r="C10149">
        <v>0.1226215644820296</v>
      </c>
      <c r="D10149">
        <v>0.25</v>
      </c>
      <c r="E10149">
        <v>0.33333333333333331</v>
      </c>
      <c r="F10149">
        <v>0.66666666666666663</v>
      </c>
      <c r="G10149">
        <v>1</v>
      </c>
      <c r="H10149">
        <v>0</v>
      </c>
      <c r="I10149">
        <v>0.4</v>
      </c>
      <c r="J10149">
        <v>0.13131313131313133</v>
      </c>
      <c r="K10149">
        <v>0.10327144120247568</v>
      </c>
      <c r="L10149" s="6">
        <v>24690</v>
      </c>
    </row>
    <row r="10150" spans="1:12" x14ac:dyDescent="0.25">
      <c r="A10150">
        <v>0.10638297872340426</v>
      </c>
      <c r="B10150">
        <v>0.70370370370370372</v>
      </c>
      <c r="C10150">
        <v>0.1226215644820296</v>
      </c>
      <c r="D10150">
        <v>0.25</v>
      </c>
      <c r="E10150">
        <v>0.33333333333333331</v>
      </c>
      <c r="F10150">
        <v>0.66666666666666663</v>
      </c>
      <c r="G10150">
        <v>1</v>
      </c>
      <c r="H10150">
        <v>0</v>
      </c>
      <c r="I10150">
        <v>0.4</v>
      </c>
      <c r="J10150">
        <v>0.13131313131313133</v>
      </c>
      <c r="K10150">
        <v>0.10327144120247568</v>
      </c>
      <c r="L10150" s="6">
        <v>26375</v>
      </c>
    </row>
    <row r="10151" spans="1:12" x14ac:dyDescent="0.25">
      <c r="A10151">
        <v>0.10638297872340426</v>
      </c>
      <c r="B10151">
        <v>0.70370370370370372</v>
      </c>
      <c r="C10151">
        <v>0.19556025369978858</v>
      </c>
      <c r="D10151">
        <v>0.375</v>
      </c>
      <c r="E10151">
        <v>0.33333333333333331</v>
      </c>
      <c r="F10151">
        <v>0.66666666666666663</v>
      </c>
      <c r="G10151">
        <v>1</v>
      </c>
      <c r="H10151">
        <v>0</v>
      </c>
      <c r="I10151">
        <v>0.4</v>
      </c>
      <c r="J10151">
        <v>0.12121212121212122</v>
      </c>
      <c r="K10151">
        <v>0.10327144120247568</v>
      </c>
      <c r="L10151" s="6">
        <v>25950</v>
      </c>
    </row>
    <row r="10152" spans="1:12" x14ac:dyDescent="0.25">
      <c r="A10152">
        <v>0.10638297872340426</v>
      </c>
      <c r="B10152">
        <v>0.70370370370370372</v>
      </c>
      <c r="C10152">
        <v>0.1226215644820296</v>
      </c>
      <c r="D10152">
        <v>0.25</v>
      </c>
      <c r="E10152">
        <v>0.33333333333333331</v>
      </c>
      <c r="F10152">
        <v>0.33333333333333331</v>
      </c>
      <c r="G10152">
        <v>1</v>
      </c>
      <c r="H10152">
        <v>0</v>
      </c>
      <c r="I10152">
        <v>0.4</v>
      </c>
      <c r="J10152">
        <v>0.16161616161616163</v>
      </c>
      <c r="K10152">
        <v>0.10327144120247568</v>
      </c>
      <c r="L10152" s="6">
        <v>22935</v>
      </c>
    </row>
    <row r="10153" spans="1:12" x14ac:dyDescent="0.25">
      <c r="A10153">
        <v>0.10638297872340426</v>
      </c>
      <c r="B10153">
        <v>0.70370370370370372</v>
      </c>
      <c r="C10153">
        <v>0.1226215644820296</v>
      </c>
      <c r="D10153">
        <v>0.25</v>
      </c>
      <c r="E10153">
        <v>0.33333333333333331</v>
      </c>
      <c r="F10153">
        <v>0.33333333333333331</v>
      </c>
      <c r="G10153">
        <v>1</v>
      </c>
      <c r="H10153">
        <v>0</v>
      </c>
      <c r="I10153">
        <v>0.4</v>
      </c>
      <c r="J10153">
        <v>0.16161616161616163</v>
      </c>
      <c r="K10153">
        <v>0.10327144120247568</v>
      </c>
      <c r="L10153" s="6">
        <v>21790</v>
      </c>
    </row>
    <row r="10154" spans="1:12" x14ac:dyDescent="0.25">
      <c r="A10154">
        <v>0.10638297872340426</v>
      </c>
      <c r="B10154">
        <v>0.70370370370370372</v>
      </c>
      <c r="C10154">
        <v>0.19556025369978858</v>
      </c>
      <c r="D10154">
        <v>0.375</v>
      </c>
      <c r="E10154">
        <v>0.33333333333333331</v>
      </c>
      <c r="F10154">
        <v>0.33333333333333331</v>
      </c>
      <c r="G10154">
        <v>1</v>
      </c>
      <c r="H10154">
        <v>0</v>
      </c>
      <c r="I10154">
        <v>0.4</v>
      </c>
      <c r="J10154">
        <v>0.14141414141414141</v>
      </c>
      <c r="K10154">
        <v>0.10327144120247568</v>
      </c>
      <c r="L10154" s="6">
        <v>24200</v>
      </c>
    </row>
    <row r="10155" spans="1:12" x14ac:dyDescent="0.25">
      <c r="A10155">
        <v>0.10638297872340426</v>
      </c>
      <c r="B10155">
        <v>0.70370370370370372</v>
      </c>
      <c r="C10155">
        <v>0.19556025369978858</v>
      </c>
      <c r="D10155">
        <v>0.375</v>
      </c>
      <c r="E10155">
        <v>0.33333333333333331</v>
      </c>
      <c r="F10155">
        <v>0.33333333333333331</v>
      </c>
      <c r="G10155">
        <v>1</v>
      </c>
      <c r="H10155">
        <v>0</v>
      </c>
      <c r="I10155">
        <v>0.4</v>
      </c>
      <c r="J10155">
        <v>0.14141414141414141</v>
      </c>
      <c r="K10155">
        <v>0.10327144120247568</v>
      </c>
      <c r="L10155" s="6">
        <v>23055</v>
      </c>
    </row>
    <row r="10156" spans="1:12" x14ac:dyDescent="0.25">
      <c r="A10156">
        <v>0.10638297872340426</v>
      </c>
      <c r="B10156">
        <v>0.70370370370370372</v>
      </c>
      <c r="C10156">
        <v>0.19556025369978858</v>
      </c>
      <c r="D10156">
        <v>0.375</v>
      </c>
      <c r="E10156">
        <v>0.33333333333333331</v>
      </c>
      <c r="F10156">
        <v>0.66666666666666663</v>
      </c>
      <c r="G10156">
        <v>1</v>
      </c>
      <c r="H10156">
        <v>0</v>
      </c>
      <c r="I10156">
        <v>0.4</v>
      </c>
      <c r="J10156">
        <v>0.12121212121212122</v>
      </c>
      <c r="K10156">
        <v>0.10327144120247568</v>
      </c>
      <c r="L10156" s="6">
        <v>27635</v>
      </c>
    </row>
    <row r="10157" spans="1:12" x14ac:dyDescent="0.25">
      <c r="A10157">
        <v>0.10638297872340426</v>
      </c>
      <c r="B10157">
        <v>0.7407407407407407</v>
      </c>
      <c r="C10157">
        <v>0.1226215644820296</v>
      </c>
      <c r="D10157">
        <v>0.25</v>
      </c>
      <c r="E10157">
        <v>0.33333333333333331</v>
      </c>
      <c r="F10157">
        <v>0.66666666666666663</v>
      </c>
      <c r="G10157">
        <v>1</v>
      </c>
      <c r="H10157">
        <v>0</v>
      </c>
      <c r="I10157">
        <v>0.4</v>
      </c>
      <c r="J10157">
        <v>0.14141414141414141</v>
      </c>
      <c r="K10157">
        <v>0.10327144120247568</v>
      </c>
      <c r="L10157" s="6">
        <v>24200</v>
      </c>
    </row>
    <row r="10158" spans="1:12" x14ac:dyDescent="0.25">
      <c r="A10158">
        <v>0.10638297872340426</v>
      </c>
      <c r="B10158">
        <v>0.7407407407407407</v>
      </c>
      <c r="C10158">
        <v>0.1226215644820296</v>
      </c>
      <c r="D10158">
        <v>0.25</v>
      </c>
      <c r="E10158">
        <v>0.33333333333333331</v>
      </c>
      <c r="F10158">
        <v>0.66666666666666663</v>
      </c>
      <c r="G10158">
        <v>1</v>
      </c>
      <c r="H10158">
        <v>0</v>
      </c>
      <c r="I10158">
        <v>0.4</v>
      </c>
      <c r="J10158">
        <v>0.14141414141414141</v>
      </c>
      <c r="K10158">
        <v>0.10327144120247568</v>
      </c>
      <c r="L10158" s="6">
        <v>27305</v>
      </c>
    </row>
    <row r="10159" spans="1:12" x14ac:dyDescent="0.25">
      <c r="A10159">
        <v>0.10638297872340426</v>
      </c>
      <c r="B10159">
        <v>0.7407407407407407</v>
      </c>
      <c r="C10159">
        <v>0.1226215644820296</v>
      </c>
      <c r="D10159">
        <v>0.25</v>
      </c>
      <c r="E10159">
        <v>0.33333333333333331</v>
      </c>
      <c r="F10159">
        <v>0.33333333333333331</v>
      </c>
      <c r="G10159">
        <v>1</v>
      </c>
      <c r="H10159">
        <v>0</v>
      </c>
      <c r="I10159">
        <v>0.4</v>
      </c>
      <c r="J10159">
        <v>0.16161616161616163</v>
      </c>
      <c r="K10159">
        <v>0.10327144120247568</v>
      </c>
      <c r="L10159" s="6">
        <v>23590</v>
      </c>
    </row>
    <row r="10160" spans="1:12" x14ac:dyDescent="0.25">
      <c r="A10160">
        <v>0.10638297872340426</v>
      </c>
      <c r="B10160">
        <v>0.7407407407407407</v>
      </c>
      <c r="C10160">
        <v>0.1226215644820296</v>
      </c>
      <c r="D10160">
        <v>0.25</v>
      </c>
      <c r="E10160">
        <v>0.33333333333333331</v>
      </c>
      <c r="F10160">
        <v>0.33333333333333331</v>
      </c>
      <c r="G10160">
        <v>1</v>
      </c>
      <c r="H10160">
        <v>0</v>
      </c>
      <c r="I10160">
        <v>0.4</v>
      </c>
      <c r="J10160">
        <v>0.16161616161616163</v>
      </c>
      <c r="K10160">
        <v>0.10327144120247568</v>
      </c>
      <c r="L10160" s="6">
        <v>25550</v>
      </c>
    </row>
    <row r="10161" spans="1:12" x14ac:dyDescent="0.25">
      <c r="A10161">
        <v>0.10638297872340426</v>
      </c>
      <c r="B10161">
        <v>0.7407407407407407</v>
      </c>
      <c r="C10161">
        <v>0.1226215644820296</v>
      </c>
      <c r="D10161">
        <v>0.25</v>
      </c>
      <c r="E10161">
        <v>0</v>
      </c>
      <c r="F10161">
        <v>0.33333333333333331</v>
      </c>
      <c r="G10161">
        <v>1</v>
      </c>
      <c r="H10161">
        <v>0</v>
      </c>
      <c r="I10161">
        <v>0.4</v>
      </c>
      <c r="J10161">
        <v>0.16161616161616163</v>
      </c>
      <c r="K10161">
        <v>0.10327144120247568</v>
      </c>
      <c r="L10161" s="6">
        <v>20405</v>
      </c>
    </row>
    <row r="10162" spans="1:12" x14ac:dyDescent="0.25">
      <c r="A10162">
        <v>0.10638297872340426</v>
      </c>
      <c r="B10162">
        <v>0.7407407407407407</v>
      </c>
      <c r="C10162">
        <v>0.1226215644820296</v>
      </c>
      <c r="D10162">
        <v>0.25</v>
      </c>
      <c r="E10162">
        <v>0.33333333333333331</v>
      </c>
      <c r="F10162">
        <v>0.33333333333333331</v>
      </c>
      <c r="G10162">
        <v>1</v>
      </c>
      <c r="H10162">
        <v>0</v>
      </c>
      <c r="I10162">
        <v>0.4</v>
      </c>
      <c r="J10162">
        <v>0.16161616161616163</v>
      </c>
      <c r="K10162">
        <v>0.10327144120247568</v>
      </c>
      <c r="L10162" s="6">
        <v>22445</v>
      </c>
    </row>
    <row r="10163" spans="1:12" x14ac:dyDescent="0.25">
      <c r="A10163">
        <v>0.10638297872340426</v>
      </c>
      <c r="B10163">
        <v>0.7407407407407407</v>
      </c>
      <c r="C10163">
        <v>0.19556025369978858</v>
      </c>
      <c r="D10163">
        <v>0.375</v>
      </c>
      <c r="E10163">
        <v>0.33333333333333331</v>
      </c>
      <c r="F10163">
        <v>0.33333333333333331</v>
      </c>
      <c r="G10163">
        <v>1</v>
      </c>
      <c r="H10163">
        <v>0</v>
      </c>
      <c r="I10163">
        <v>0.4</v>
      </c>
      <c r="J10163">
        <v>0.13131313131313133</v>
      </c>
      <c r="K10163">
        <v>0.10327144120247568</v>
      </c>
      <c r="L10163" s="6">
        <v>27165</v>
      </c>
    </row>
    <row r="10164" spans="1:12" x14ac:dyDescent="0.25">
      <c r="A10164">
        <v>0.10638297872340426</v>
      </c>
      <c r="B10164">
        <v>0.7407407407407407</v>
      </c>
      <c r="C10164">
        <v>0.19556025369978858</v>
      </c>
      <c r="D10164">
        <v>0.375</v>
      </c>
      <c r="E10164">
        <v>0.33333333333333331</v>
      </c>
      <c r="F10164">
        <v>0.66666666666666663</v>
      </c>
      <c r="G10164">
        <v>1</v>
      </c>
      <c r="H10164">
        <v>0</v>
      </c>
      <c r="I10164">
        <v>0.4</v>
      </c>
      <c r="J10164">
        <v>0.1111111111111111</v>
      </c>
      <c r="K10164">
        <v>0.10327144120247568</v>
      </c>
      <c r="L10164" s="6">
        <v>28915</v>
      </c>
    </row>
    <row r="10165" spans="1:12" x14ac:dyDescent="0.25">
      <c r="A10165">
        <v>0.10638297872340426</v>
      </c>
      <c r="B10165">
        <v>0.7407407407407407</v>
      </c>
      <c r="C10165">
        <v>0.1226215644820296</v>
      </c>
      <c r="D10165">
        <v>0.25</v>
      </c>
      <c r="E10165">
        <v>0.33333333333333331</v>
      </c>
      <c r="F10165">
        <v>0.66666666666666663</v>
      </c>
      <c r="G10165">
        <v>1</v>
      </c>
      <c r="H10165">
        <v>0</v>
      </c>
      <c r="I10165">
        <v>0.4</v>
      </c>
      <c r="J10165">
        <v>0.14141414141414141</v>
      </c>
      <c r="K10165">
        <v>0.10327144120247568</v>
      </c>
      <c r="L10165" s="6">
        <v>25345</v>
      </c>
    </row>
    <row r="10166" spans="1:12" x14ac:dyDescent="0.25">
      <c r="A10166">
        <v>0.10638297872340426</v>
      </c>
      <c r="B10166">
        <v>0.77777777777777779</v>
      </c>
      <c r="C10166">
        <v>0.1226215644820296</v>
      </c>
      <c r="D10166">
        <v>0.25</v>
      </c>
      <c r="E10166">
        <v>0.33333333333333331</v>
      </c>
      <c r="F10166">
        <v>0.33333333333333331</v>
      </c>
      <c r="G10166">
        <v>1</v>
      </c>
      <c r="H10166">
        <v>0</v>
      </c>
      <c r="I10166">
        <v>0.4</v>
      </c>
      <c r="J10166">
        <v>0.16161616161616163</v>
      </c>
      <c r="K10166">
        <v>0.10327144120247568</v>
      </c>
      <c r="L10166" s="6">
        <v>25700</v>
      </c>
    </row>
    <row r="10167" spans="1:12" x14ac:dyDescent="0.25">
      <c r="A10167">
        <v>0.10638297872340426</v>
      </c>
      <c r="B10167">
        <v>0.77777777777777779</v>
      </c>
      <c r="C10167">
        <v>0.1226215644820296</v>
      </c>
      <c r="D10167">
        <v>0.25</v>
      </c>
      <c r="E10167">
        <v>0.33333333333333331</v>
      </c>
      <c r="F10167">
        <v>0.66666666666666663</v>
      </c>
      <c r="G10167">
        <v>1</v>
      </c>
      <c r="H10167">
        <v>0</v>
      </c>
      <c r="I10167">
        <v>0.4</v>
      </c>
      <c r="J10167">
        <v>0.14141414141414141</v>
      </c>
      <c r="K10167">
        <v>0.10327144120247568</v>
      </c>
      <c r="L10167" s="6">
        <v>25495</v>
      </c>
    </row>
    <row r="10168" spans="1:12" x14ac:dyDescent="0.25">
      <c r="A10168">
        <v>0.10638297872340426</v>
      </c>
      <c r="B10168">
        <v>0.77777777777777779</v>
      </c>
      <c r="C10168">
        <v>0.1226215644820296</v>
      </c>
      <c r="D10168">
        <v>0.25</v>
      </c>
      <c r="E10168">
        <v>0.33333333333333331</v>
      </c>
      <c r="F10168">
        <v>0.33333333333333331</v>
      </c>
      <c r="G10168">
        <v>1</v>
      </c>
      <c r="H10168">
        <v>0</v>
      </c>
      <c r="I10168">
        <v>0.4</v>
      </c>
      <c r="J10168">
        <v>0.16161616161616163</v>
      </c>
      <c r="K10168">
        <v>0.10327144120247568</v>
      </c>
      <c r="L10168" s="6">
        <v>23740</v>
      </c>
    </row>
    <row r="10169" spans="1:12" x14ac:dyDescent="0.25">
      <c r="A10169">
        <v>0.10638297872340426</v>
      </c>
      <c r="B10169">
        <v>0.77777777777777779</v>
      </c>
      <c r="C10169">
        <v>0.19556025369978858</v>
      </c>
      <c r="D10169">
        <v>0.375</v>
      </c>
      <c r="E10169">
        <v>0.33333333333333331</v>
      </c>
      <c r="F10169">
        <v>0.66666666666666663</v>
      </c>
      <c r="G10169">
        <v>1</v>
      </c>
      <c r="H10169">
        <v>0</v>
      </c>
      <c r="I10169">
        <v>0.4</v>
      </c>
      <c r="J10169">
        <v>0.1111111111111111</v>
      </c>
      <c r="K10169">
        <v>0.10327144120247568</v>
      </c>
      <c r="L10169" s="6">
        <v>29065</v>
      </c>
    </row>
    <row r="10170" spans="1:12" x14ac:dyDescent="0.25">
      <c r="A10170">
        <v>0.10638297872340426</v>
      </c>
      <c r="B10170">
        <v>0.77777777777777779</v>
      </c>
      <c r="C10170">
        <v>0.1226215644820296</v>
      </c>
      <c r="D10170">
        <v>0.25</v>
      </c>
      <c r="E10170">
        <v>0.33333333333333331</v>
      </c>
      <c r="F10170">
        <v>0.33333333333333331</v>
      </c>
      <c r="G10170">
        <v>1</v>
      </c>
      <c r="H10170">
        <v>0</v>
      </c>
      <c r="I10170">
        <v>0.4</v>
      </c>
      <c r="J10170">
        <v>0.16161616161616163</v>
      </c>
      <c r="K10170">
        <v>0.10327144120247568</v>
      </c>
      <c r="L10170" s="6">
        <v>22595</v>
      </c>
    </row>
    <row r="10171" spans="1:12" x14ac:dyDescent="0.25">
      <c r="A10171">
        <v>0.10638297872340426</v>
      </c>
      <c r="B10171">
        <v>0.77777777777777779</v>
      </c>
      <c r="C10171">
        <v>0.1226215644820296</v>
      </c>
      <c r="D10171">
        <v>0.25</v>
      </c>
      <c r="E10171">
        <v>0.33333333333333331</v>
      </c>
      <c r="F10171">
        <v>0.66666666666666663</v>
      </c>
      <c r="G10171">
        <v>1</v>
      </c>
      <c r="H10171">
        <v>0</v>
      </c>
      <c r="I10171">
        <v>0.4</v>
      </c>
      <c r="J10171">
        <v>0.14141414141414141</v>
      </c>
      <c r="K10171">
        <v>0.10327144120247568</v>
      </c>
      <c r="L10171" s="6">
        <v>24350</v>
      </c>
    </row>
    <row r="10172" spans="1:12" x14ac:dyDescent="0.25">
      <c r="A10172">
        <v>0.10638297872340426</v>
      </c>
      <c r="B10172">
        <v>0.77777777777777779</v>
      </c>
      <c r="C10172">
        <v>0.1226215644820296</v>
      </c>
      <c r="D10172">
        <v>0.25</v>
      </c>
      <c r="E10172">
        <v>0</v>
      </c>
      <c r="F10172">
        <v>0.33333333333333331</v>
      </c>
      <c r="G10172">
        <v>1</v>
      </c>
      <c r="H10172">
        <v>0</v>
      </c>
      <c r="I10172">
        <v>0.4</v>
      </c>
      <c r="J10172">
        <v>0.16161616161616163</v>
      </c>
      <c r="K10172">
        <v>0.10327144120247568</v>
      </c>
      <c r="L10172" s="6">
        <v>20555</v>
      </c>
    </row>
    <row r="10173" spans="1:12" x14ac:dyDescent="0.25">
      <c r="A10173">
        <v>0.10638297872340426</v>
      </c>
      <c r="B10173">
        <v>0.77777777777777779</v>
      </c>
      <c r="C10173">
        <v>0.1226215644820296</v>
      </c>
      <c r="D10173">
        <v>0.25</v>
      </c>
      <c r="E10173">
        <v>0.33333333333333331</v>
      </c>
      <c r="F10173">
        <v>0.66666666666666663</v>
      </c>
      <c r="G10173">
        <v>1</v>
      </c>
      <c r="H10173">
        <v>0</v>
      </c>
      <c r="I10173">
        <v>0.4</v>
      </c>
      <c r="J10173">
        <v>0.14141414141414141</v>
      </c>
      <c r="K10173">
        <v>0.10327144120247568</v>
      </c>
      <c r="L10173" s="6">
        <v>27455</v>
      </c>
    </row>
    <row r="10174" spans="1:12" x14ac:dyDescent="0.25">
      <c r="A10174">
        <v>0.10638297872340426</v>
      </c>
      <c r="B10174">
        <v>0.77777777777777779</v>
      </c>
      <c r="C10174">
        <v>0.19556025369978858</v>
      </c>
      <c r="D10174">
        <v>0.375</v>
      </c>
      <c r="E10174">
        <v>0.33333333333333331</v>
      </c>
      <c r="F10174">
        <v>0.33333333333333331</v>
      </c>
      <c r="G10174">
        <v>1</v>
      </c>
      <c r="H10174">
        <v>0</v>
      </c>
      <c r="I10174">
        <v>0.4</v>
      </c>
      <c r="J10174">
        <v>0.13131313131313133</v>
      </c>
      <c r="K10174">
        <v>0.10327144120247568</v>
      </c>
      <c r="L10174" s="6">
        <v>27315</v>
      </c>
    </row>
    <row r="10175" spans="1:12" x14ac:dyDescent="0.25">
      <c r="A10175">
        <v>0.10638297872340426</v>
      </c>
      <c r="B10175">
        <v>0.44444444444444442</v>
      </c>
      <c r="C10175">
        <v>8.4566596194503171E-2</v>
      </c>
      <c r="D10175">
        <v>0.25</v>
      </c>
      <c r="E10175">
        <v>0</v>
      </c>
      <c r="F10175">
        <v>0</v>
      </c>
      <c r="G10175">
        <v>0</v>
      </c>
      <c r="H10175">
        <v>0</v>
      </c>
      <c r="I10175">
        <v>0.66666666666666663</v>
      </c>
      <c r="J10175">
        <v>0.13131313131313133</v>
      </c>
      <c r="K10175">
        <v>0.10327144120247568</v>
      </c>
      <c r="L10175" s="6">
        <v>12840</v>
      </c>
    </row>
    <row r="10176" spans="1:12" x14ac:dyDescent="0.25">
      <c r="A10176">
        <v>0.10638297872340426</v>
      </c>
      <c r="B10176">
        <v>0.44444444444444442</v>
      </c>
      <c r="C10176">
        <v>0.16067653276955601</v>
      </c>
      <c r="D10176">
        <v>0.375</v>
      </c>
      <c r="E10176">
        <v>0</v>
      </c>
      <c r="F10176">
        <v>0</v>
      </c>
      <c r="G10176">
        <v>1</v>
      </c>
      <c r="H10176">
        <v>0</v>
      </c>
      <c r="I10176">
        <v>0.73333333333333328</v>
      </c>
      <c r="J10176">
        <v>8.0808080808080815E-2</v>
      </c>
      <c r="K10176">
        <v>0.10327144120247568</v>
      </c>
      <c r="L10176" s="6">
        <v>19885</v>
      </c>
    </row>
    <row r="10177" spans="1:12" x14ac:dyDescent="0.25">
      <c r="A10177">
        <v>0.10638297872340426</v>
      </c>
      <c r="B10177">
        <v>0.44444444444444442</v>
      </c>
      <c r="C10177">
        <v>9.7251585623678652E-2</v>
      </c>
      <c r="D10177">
        <v>0.375</v>
      </c>
      <c r="E10177">
        <v>0</v>
      </c>
      <c r="F10177">
        <v>0</v>
      </c>
      <c r="G10177">
        <v>0</v>
      </c>
      <c r="H10177">
        <v>0</v>
      </c>
      <c r="I10177">
        <v>0.73333333333333328</v>
      </c>
      <c r="J10177">
        <v>9.0909090909090912E-2</v>
      </c>
      <c r="K10177">
        <v>0.10327144120247568</v>
      </c>
      <c r="L10177" s="6">
        <v>18090</v>
      </c>
    </row>
    <row r="10178" spans="1:12" x14ac:dyDescent="0.25">
      <c r="A10178">
        <v>0.10638297872340426</v>
      </c>
      <c r="B10178">
        <v>0.44444444444444442</v>
      </c>
      <c r="C10178">
        <v>0.16067653276955601</v>
      </c>
      <c r="D10178">
        <v>0.375</v>
      </c>
      <c r="E10178">
        <v>0</v>
      </c>
      <c r="F10178">
        <v>1</v>
      </c>
      <c r="G10178">
        <v>1</v>
      </c>
      <c r="H10178">
        <v>0</v>
      </c>
      <c r="I10178">
        <v>0.73333333333333328</v>
      </c>
      <c r="J10178">
        <v>6.0606060606060608E-2</v>
      </c>
      <c r="K10178">
        <v>0.10327144120247568</v>
      </c>
      <c r="L10178" s="6">
        <v>22630</v>
      </c>
    </row>
    <row r="10179" spans="1:12" x14ac:dyDescent="0.25">
      <c r="A10179">
        <v>0.10638297872340426</v>
      </c>
      <c r="B10179">
        <v>0.44444444444444442</v>
      </c>
      <c r="C10179">
        <v>9.7251585623678652E-2</v>
      </c>
      <c r="D10179">
        <v>0.375</v>
      </c>
      <c r="E10179">
        <v>0</v>
      </c>
      <c r="F10179">
        <v>0</v>
      </c>
      <c r="G10179">
        <v>0</v>
      </c>
      <c r="H10179">
        <v>0</v>
      </c>
      <c r="I10179">
        <v>0.66666666666666663</v>
      </c>
      <c r="J10179">
        <v>9.0909090909090912E-2</v>
      </c>
      <c r="K10179">
        <v>0.10327144120247568</v>
      </c>
      <c r="L10179" s="6">
        <v>15670</v>
      </c>
    </row>
    <row r="10180" spans="1:12" x14ac:dyDescent="0.25">
      <c r="A10180">
        <v>0.10638297872340426</v>
      </c>
      <c r="B10180">
        <v>0.44444444444444442</v>
      </c>
      <c r="C10180">
        <v>9.7251585623678652E-2</v>
      </c>
      <c r="D10180">
        <v>0.375</v>
      </c>
      <c r="E10180">
        <v>0</v>
      </c>
      <c r="F10180">
        <v>1</v>
      </c>
      <c r="G10180">
        <v>0</v>
      </c>
      <c r="H10180">
        <v>0</v>
      </c>
      <c r="I10180">
        <v>0.73333333333333328</v>
      </c>
      <c r="J10180">
        <v>8.0808080808080815E-2</v>
      </c>
      <c r="K10180">
        <v>0.10327144120247568</v>
      </c>
      <c r="L10180" s="6">
        <v>20575</v>
      </c>
    </row>
    <row r="10181" spans="1:12" x14ac:dyDescent="0.25">
      <c r="A10181">
        <v>0.10638297872340426</v>
      </c>
      <c r="B10181">
        <v>0.48148148148148145</v>
      </c>
      <c r="C10181">
        <v>0.16067653276955601</v>
      </c>
      <c r="D10181">
        <v>0.375</v>
      </c>
      <c r="E10181">
        <v>0</v>
      </c>
      <c r="F10181">
        <v>1</v>
      </c>
      <c r="G10181">
        <v>0</v>
      </c>
      <c r="H10181">
        <v>0</v>
      </c>
      <c r="I10181">
        <v>0.73333333333333328</v>
      </c>
      <c r="J10181">
        <v>5.0505050505050504E-2</v>
      </c>
      <c r="K10181">
        <v>0.10327144120247568</v>
      </c>
      <c r="L10181" s="6">
        <v>21410</v>
      </c>
    </row>
    <row r="10182" spans="1:12" x14ac:dyDescent="0.25">
      <c r="A10182">
        <v>0.10638297872340426</v>
      </c>
      <c r="B10182">
        <v>0.48148148148148145</v>
      </c>
      <c r="C10182">
        <v>0.16067653276955601</v>
      </c>
      <c r="D10182">
        <v>0.375</v>
      </c>
      <c r="E10182">
        <v>0</v>
      </c>
      <c r="F10182">
        <v>1</v>
      </c>
      <c r="G10182">
        <v>1</v>
      </c>
      <c r="H10182">
        <v>0</v>
      </c>
      <c r="I10182">
        <v>0.73333333333333328</v>
      </c>
      <c r="J10182">
        <v>5.0505050505050504E-2</v>
      </c>
      <c r="K10182">
        <v>0.10327144120247568</v>
      </c>
      <c r="L10182" s="6">
        <v>23150</v>
      </c>
    </row>
    <row r="10183" spans="1:12" x14ac:dyDescent="0.25">
      <c r="A10183">
        <v>0.10638297872340426</v>
      </c>
      <c r="B10183">
        <v>0.48148148148148145</v>
      </c>
      <c r="C10183">
        <v>9.7251585623678652E-2</v>
      </c>
      <c r="D10183">
        <v>0.375</v>
      </c>
      <c r="E10183">
        <v>0</v>
      </c>
      <c r="F10183">
        <v>0</v>
      </c>
      <c r="G10183">
        <v>0</v>
      </c>
      <c r="H10183">
        <v>0</v>
      </c>
      <c r="I10183">
        <v>0.66666666666666663</v>
      </c>
      <c r="J10183">
        <v>9.0909090909090912E-2</v>
      </c>
      <c r="K10183">
        <v>0.10327144120247568</v>
      </c>
      <c r="L10183" s="6">
        <v>16975</v>
      </c>
    </row>
    <row r="10184" spans="1:12" x14ac:dyDescent="0.25">
      <c r="A10184">
        <v>0.10638297872340426</v>
      </c>
      <c r="B10184">
        <v>0.48148148148148145</v>
      </c>
      <c r="C10184">
        <v>9.7251585623678652E-2</v>
      </c>
      <c r="D10184">
        <v>0.375</v>
      </c>
      <c r="E10184">
        <v>0</v>
      </c>
      <c r="F10184">
        <v>0</v>
      </c>
      <c r="G10184">
        <v>1</v>
      </c>
      <c r="H10184">
        <v>0</v>
      </c>
      <c r="I10184">
        <v>0.73333333333333328</v>
      </c>
      <c r="J10184">
        <v>9.0909090909090912E-2</v>
      </c>
      <c r="K10184">
        <v>0.10327144120247568</v>
      </c>
      <c r="L10184" s="6">
        <v>19215</v>
      </c>
    </row>
    <row r="10185" spans="1:12" x14ac:dyDescent="0.25">
      <c r="A10185">
        <v>0.10638297872340426</v>
      </c>
      <c r="B10185">
        <v>0.48148148148148145</v>
      </c>
      <c r="C10185">
        <v>8.4566596194503171E-2</v>
      </c>
      <c r="D10185">
        <v>0.25</v>
      </c>
      <c r="E10185">
        <v>0</v>
      </c>
      <c r="F10185">
        <v>0</v>
      </c>
      <c r="G10185">
        <v>0</v>
      </c>
      <c r="H10185">
        <v>0</v>
      </c>
      <c r="I10185">
        <v>0.66666666666666663</v>
      </c>
      <c r="J10185">
        <v>0.14141414141414141</v>
      </c>
      <c r="K10185">
        <v>0.10327144120247568</v>
      </c>
      <c r="L10185" s="6">
        <v>13930</v>
      </c>
    </row>
    <row r="10186" spans="1:12" x14ac:dyDescent="0.25">
      <c r="A10186">
        <v>0.10638297872340426</v>
      </c>
      <c r="B10186">
        <v>0.48148148148148145</v>
      </c>
      <c r="C10186">
        <v>0.16067653276955601</v>
      </c>
      <c r="D10186">
        <v>0.375</v>
      </c>
      <c r="E10186">
        <v>0</v>
      </c>
      <c r="F10186">
        <v>0</v>
      </c>
      <c r="G10186">
        <v>1</v>
      </c>
      <c r="H10186">
        <v>0</v>
      </c>
      <c r="I10186">
        <v>0.73333333333333328</v>
      </c>
      <c r="J10186">
        <v>8.0808080808080815E-2</v>
      </c>
      <c r="K10186">
        <v>0.10327144120247568</v>
      </c>
      <c r="L10186" s="6">
        <v>20880</v>
      </c>
    </row>
    <row r="10187" spans="1:12" x14ac:dyDescent="0.25">
      <c r="A10187">
        <v>0.10638297872340426</v>
      </c>
      <c r="B10187">
        <v>0.48148148148148145</v>
      </c>
      <c r="C10187">
        <v>9.7251585623678652E-2</v>
      </c>
      <c r="D10187">
        <v>0.375</v>
      </c>
      <c r="E10187">
        <v>0</v>
      </c>
      <c r="F10187">
        <v>0</v>
      </c>
      <c r="G10187">
        <v>0</v>
      </c>
      <c r="H10187">
        <v>0</v>
      </c>
      <c r="I10187">
        <v>0.73333333333333328</v>
      </c>
      <c r="J10187">
        <v>9.0909090909090912E-2</v>
      </c>
      <c r="K10187">
        <v>0.10327144120247568</v>
      </c>
      <c r="L10187" s="6">
        <v>18885</v>
      </c>
    </row>
    <row r="10188" spans="1:12" x14ac:dyDescent="0.25">
      <c r="A10188">
        <v>0.10638297872340426</v>
      </c>
      <c r="B10188">
        <v>0.48148148148148145</v>
      </c>
      <c r="C10188">
        <v>8.4566596194503171E-2</v>
      </c>
      <c r="D10188">
        <v>0.25</v>
      </c>
      <c r="E10188">
        <v>0</v>
      </c>
      <c r="F10188">
        <v>0</v>
      </c>
      <c r="G10188">
        <v>0</v>
      </c>
      <c r="H10188">
        <v>0</v>
      </c>
      <c r="I10188">
        <v>0.73333333333333328</v>
      </c>
      <c r="J10188">
        <v>0.14141414141414141</v>
      </c>
      <c r="K10188">
        <v>0.10327144120247568</v>
      </c>
      <c r="L10188" s="6">
        <v>18050</v>
      </c>
    </row>
    <row r="10189" spans="1:12" x14ac:dyDescent="0.25">
      <c r="A10189">
        <v>0.10638297872340426</v>
      </c>
      <c r="B10189">
        <v>0.48148148148148145</v>
      </c>
      <c r="C10189">
        <v>0.16067653276955601</v>
      </c>
      <c r="D10189">
        <v>0.375</v>
      </c>
      <c r="E10189">
        <v>0</v>
      </c>
      <c r="F10189">
        <v>1</v>
      </c>
      <c r="G10189">
        <v>0</v>
      </c>
      <c r="H10189">
        <v>0</v>
      </c>
      <c r="I10189">
        <v>0.73333333333333328</v>
      </c>
      <c r="J10189">
        <v>5.0505050505050504E-2</v>
      </c>
      <c r="K10189">
        <v>0.10327144120247568</v>
      </c>
      <c r="L10189" s="6">
        <v>19975</v>
      </c>
    </row>
    <row r="10190" spans="1:12" x14ac:dyDescent="0.25">
      <c r="A10190">
        <v>0.36170212765957449</v>
      </c>
      <c r="B10190">
        <v>0.18518518518518517</v>
      </c>
      <c r="C10190">
        <v>8.3509513742071884E-2</v>
      </c>
      <c r="D10190">
        <v>0.25</v>
      </c>
      <c r="E10190">
        <v>0</v>
      </c>
      <c r="F10190">
        <v>0</v>
      </c>
      <c r="G10190">
        <v>0</v>
      </c>
      <c r="H10190">
        <v>0</v>
      </c>
      <c r="I10190">
        <v>0.73333333333333328</v>
      </c>
      <c r="J10190">
        <v>0.12121212121212122</v>
      </c>
      <c r="K10190">
        <v>0.35490716180371351</v>
      </c>
      <c r="L10190" s="6">
        <v>2000</v>
      </c>
    </row>
    <row r="10191" spans="1:12" x14ac:dyDescent="0.25">
      <c r="A10191">
        <v>0.36170212765957449</v>
      </c>
      <c r="B10191">
        <v>0.18518518518518517</v>
      </c>
      <c r="C10191">
        <v>0.10359408033826638</v>
      </c>
      <c r="D10191">
        <v>0.375</v>
      </c>
      <c r="E10191">
        <v>0</v>
      </c>
      <c r="F10191">
        <v>0</v>
      </c>
      <c r="G10191">
        <v>0</v>
      </c>
      <c r="H10191">
        <v>0</v>
      </c>
      <c r="I10191">
        <v>0.73333333333333328</v>
      </c>
      <c r="J10191">
        <v>8.0808080808080815E-2</v>
      </c>
      <c r="K10191">
        <v>0.35490716180371351</v>
      </c>
      <c r="L10191" s="6">
        <v>2121</v>
      </c>
    </row>
    <row r="10192" spans="1:12" x14ac:dyDescent="0.25">
      <c r="A10192">
        <v>0.36170212765957449</v>
      </c>
      <c r="B10192">
        <v>0.18518518518518517</v>
      </c>
      <c r="C10192">
        <v>8.3509513742071884E-2</v>
      </c>
      <c r="D10192">
        <v>0.25</v>
      </c>
      <c r="E10192">
        <v>0</v>
      </c>
      <c r="F10192">
        <v>0</v>
      </c>
      <c r="G10192">
        <v>0</v>
      </c>
      <c r="H10192">
        <v>0</v>
      </c>
      <c r="I10192">
        <v>0.66666666666666663</v>
      </c>
      <c r="J10192">
        <v>0.12121212121212122</v>
      </c>
      <c r="K10192">
        <v>0.35490716180371351</v>
      </c>
      <c r="L10192" s="6">
        <v>2000</v>
      </c>
    </row>
    <row r="10193" spans="1:12" x14ac:dyDescent="0.25">
      <c r="A10193">
        <v>0.36170212765957449</v>
      </c>
      <c r="B10193">
        <v>0.18518518518518517</v>
      </c>
      <c r="C10193">
        <v>0.10359408033826638</v>
      </c>
      <c r="D10193">
        <v>0.375</v>
      </c>
      <c r="E10193">
        <v>0</v>
      </c>
      <c r="F10193">
        <v>0</v>
      </c>
      <c r="G10193">
        <v>0</v>
      </c>
      <c r="H10193">
        <v>0</v>
      </c>
      <c r="I10193">
        <v>0.66666666666666663</v>
      </c>
      <c r="J10193">
        <v>8.0808080808080815E-2</v>
      </c>
      <c r="K10193">
        <v>0.35490716180371351</v>
      </c>
      <c r="L10193" s="6">
        <v>2000</v>
      </c>
    </row>
    <row r="10194" spans="1:12" x14ac:dyDescent="0.25">
      <c r="A10194">
        <v>0.36170212765957449</v>
      </c>
      <c r="B10194">
        <v>0.18518518518518517</v>
      </c>
      <c r="C10194">
        <v>8.3509513742071884E-2</v>
      </c>
      <c r="D10194">
        <v>0.25</v>
      </c>
      <c r="E10194">
        <v>0</v>
      </c>
      <c r="F10194">
        <v>1</v>
      </c>
      <c r="G10194">
        <v>0</v>
      </c>
      <c r="H10194">
        <v>0</v>
      </c>
      <c r="I10194">
        <v>0.73333333333333328</v>
      </c>
      <c r="J10194">
        <v>7.0707070707070704E-2</v>
      </c>
      <c r="K10194">
        <v>0.35490716180371351</v>
      </c>
      <c r="L10194" s="6">
        <v>2281</v>
      </c>
    </row>
    <row r="10195" spans="1:12" x14ac:dyDescent="0.25">
      <c r="A10195">
        <v>0.36170212765957449</v>
      </c>
      <c r="B10195">
        <v>0.18518518518518517</v>
      </c>
      <c r="C10195">
        <v>0.10359408033826638</v>
      </c>
      <c r="D10195">
        <v>0.375</v>
      </c>
      <c r="E10195">
        <v>0</v>
      </c>
      <c r="F10195">
        <v>1</v>
      </c>
      <c r="G10195">
        <v>0</v>
      </c>
      <c r="H10195">
        <v>0</v>
      </c>
      <c r="I10195">
        <v>0.73333333333333328</v>
      </c>
      <c r="J10195">
        <v>5.0505050505050504E-2</v>
      </c>
      <c r="K10195">
        <v>0.35490716180371351</v>
      </c>
      <c r="L10195" s="6">
        <v>2436</v>
      </c>
    </row>
    <row r="10196" spans="1:12" x14ac:dyDescent="0.25">
      <c r="A10196">
        <v>0.36170212765957449</v>
      </c>
      <c r="B10196">
        <v>0.18518518518518517</v>
      </c>
      <c r="C10196">
        <v>0.10359408033826638</v>
      </c>
      <c r="D10196">
        <v>0.375</v>
      </c>
      <c r="E10196">
        <v>0</v>
      </c>
      <c r="F10196">
        <v>1</v>
      </c>
      <c r="G10196">
        <v>0</v>
      </c>
      <c r="H10196">
        <v>0</v>
      </c>
      <c r="I10196">
        <v>0.73333333333333328</v>
      </c>
      <c r="J10196">
        <v>5.0505050505050504E-2</v>
      </c>
      <c r="K10196">
        <v>0.35490716180371351</v>
      </c>
      <c r="L10196" s="6">
        <v>2494</v>
      </c>
    </row>
    <row r="10197" spans="1:12" x14ac:dyDescent="0.25">
      <c r="A10197">
        <v>0.36170212765957449</v>
      </c>
      <c r="B10197">
        <v>0.18518518518518517</v>
      </c>
      <c r="C10197">
        <v>8.3509513742071884E-2</v>
      </c>
      <c r="D10197">
        <v>0.25</v>
      </c>
      <c r="E10197">
        <v>0</v>
      </c>
      <c r="F10197">
        <v>1</v>
      </c>
      <c r="G10197">
        <v>0</v>
      </c>
      <c r="H10197">
        <v>0</v>
      </c>
      <c r="I10197">
        <v>0.66666666666666663</v>
      </c>
      <c r="J10197">
        <v>7.0707070707070704E-2</v>
      </c>
      <c r="K10197">
        <v>0.35490716180371351</v>
      </c>
      <c r="L10197" s="6">
        <v>2130</v>
      </c>
    </row>
    <row r="10198" spans="1:12" x14ac:dyDescent="0.25">
      <c r="A10198">
        <v>0.36170212765957449</v>
      </c>
      <c r="B10198">
        <v>0.22222222222222221</v>
      </c>
      <c r="C10198">
        <v>8.3509513742071884E-2</v>
      </c>
      <c r="D10198">
        <v>0.25</v>
      </c>
      <c r="E10198">
        <v>0</v>
      </c>
      <c r="F10198">
        <v>0</v>
      </c>
      <c r="G10198">
        <v>0</v>
      </c>
      <c r="H10198">
        <v>0</v>
      </c>
      <c r="I10198">
        <v>0.66666666666666663</v>
      </c>
      <c r="J10198">
        <v>0.12121212121212122</v>
      </c>
      <c r="K10198">
        <v>0.35490716180371351</v>
      </c>
      <c r="L10198" s="6">
        <v>2000</v>
      </c>
    </row>
    <row r="10199" spans="1:12" x14ac:dyDescent="0.25">
      <c r="A10199">
        <v>0.36170212765957449</v>
      </c>
      <c r="B10199">
        <v>0.22222222222222221</v>
      </c>
      <c r="C10199">
        <v>8.3509513742071884E-2</v>
      </c>
      <c r="D10199">
        <v>0.25</v>
      </c>
      <c r="E10199">
        <v>0</v>
      </c>
      <c r="F10199">
        <v>0</v>
      </c>
      <c r="G10199">
        <v>0</v>
      </c>
      <c r="H10199">
        <v>0</v>
      </c>
      <c r="I10199">
        <v>0.66666666666666663</v>
      </c>
      <c r="J10199">
        <v>0.12121212121212122</v>
      </c>
      <c r="K10199">
        <v>0.35490716180371351</v>
      </c>
      <c r="L10199" s="6">
        <v>2122</v>
      </c>
    </row>
    <row r="10200" spans="1:12" x14ac:dyDescent="0.25">
      <c r="A10200">
        <v>0.36170212765957449</v>
      </c>
      <c r="B10200">
        <v>0.22222222222222221</v>
      </c>
      <c r="C10200">
        <v>8.3509513742071884E-2</v>
      </c>
      <c r="D10200">
        <v>0.25</v>
      </c>
      <c r="E10200">
        <v>0</v>
      </c>
      <c r="F10200">
        <v>1</v>
      </c>
      <c r="G10200">
        <v>0</v>
      </c>
      <c r="H10200">
        <v>0</v>
      </c>
      <c r="I10200">
        <v>0.73333333333333328</v>
      </c>
      <c r="J10200">
        <v>6.0606060606060608E-2</v>
      </c>
      <c r="K10200">
        <v>0.35490716180371351</v>
      </c>
      <c r="L10200" s="6">
        <v>2762</v>
      </c>
    </row>
    <row r="10201" spans="1:12" x14ac:dyDescent="0.25">
      <c r="A10201">
        <v>0.36170212765957449</v>
      </c>
      <c r="B10201">
        <v>0.22222222222222221</v>
      </c>
      <c r="C10201">
        <v>8.3509513742071884E-2</v>
      </c>
      <c r="D10201">
        <v>0.25</v>
      </c>
      <c r="E10201">
        <v>0</v>
      </c>
      <c r="F10201">
        <v>1</v>
      </c>
      <c r="G10201">
        <v>0</v>
      </c>
      <c r="H10201">
        <v>0</v>
      </c>
      <c r="I10201">
        <v>0.66666666666666663</v>
      </c>
      <c r="J10201">
        <v>6.0606060606060608E-2</v>
      </c>
      <c r="K10201">
        <v>0.35490716180371351</v>
      </c>
      <c r="L10201" s="6">
        <v>2354</v>
      </c>
    </row>
    <row r="10202" spans="1:12" x14ac:dyDescent="0.25">
      <c r="A10202">
        <v>0.36170212765957449</v>
      </c>
      <c r="B10202">
        <v>0.22222222222222221</v>
      </c>
      <c r="C10202">
        <v>8.3509513742071884E-2</v>
      </c>
      <c r="D10202">
        <v>0.25</v>
      </c>
      <c r="E10202">
        <v>0</v>
      </c>
      <c r="F10202">
        <v>1</v>
      </c>
      <c r="G10202">
        <v>0</v>
      </c>
      <c r="H10202">
        <v>0</v>
      </c>
      <c r="I10202">
        <v>0.73333333333333328</v>
      </c>
      <c r="J10202">
        <v>6.0606060606060608E-2</v>
      </c>
      <c r="K10202">
        <v>0.35490716180371351</v>
      </c>
      <c r="L10202" s="6">
        <v>2647</v>
      </c>
    </row>
    <row r="10203" spans="1:12" x14ac:dyDescent="0.25">
      <c r="A10203">
        <v>0.36170212765957449</v>
      </c>
      <c r="B10203">
        <v>0.22222222222222221</v>
      </c>
      <c r="C10203">
        <v>8.3509513742071884E-2</v>
      </c>
      <c r="D10203">
        <v>0.25</v>
      </c>
      <c r="E10203">
        <v>0</v>
      </c>
      <c r="F10203">
        <v>0</v>
      </c>
      <c r="G10203">
        <v>0</v>
      </c>
      <c r="H10203">
        <v>0</v>
      </c>
      <c r="I10203">
        <v>0.73333333333333328</v>
      </c>
      <c r="J10203">
        <v>0.12121212121212122</v>
      </c>
      <c r="K10203">
        <v>0.35490716180371351</v>
      </c>
      <c r="L10203" s="6">
        <v>2547</v>
      </c>
    </row>
    <row r="10204" spans="1:12" x14ac:dyDescent="0.25">
      <c r="A10204">
        <v>0.36170212765957449</v>
      </c>
      <c r="B10204">
        <v>0.22222222222222221</v>
      </c>
      <c r="C10204">
        <v>8.3509513742071884E-2</v>
      </c>
      <c r="D10204">
        <v>0.25</v>
      </c>
      <c r="E10204">
        <v>0</v>
      </c>
      <c r="F10204">
        <v>0</v>
      </c>
      <c r="G10204">
        <v>0</v>
      </c>
      <c r="H10204">
        <v>0</v>
      </c>
      <c r="I10204">
        <v>0.73333333333333328</v>
      </c>
      <c r="J10204">
        <v>0.12121212121212122</v>
      </c>
      <c r="K10204">
        <v>0.35490716180371351</v>
      </c>
      <c r="L10204" s="6">
        <v>2326</v>
      </c>
    </row>
    <row r="10205" spans="1:12" x14ac:dyDescent="0.25">
      <c r="A10205">
        <v>0.36170212765957449</v>
      </c>
      <c r="B10205">
        <v>0.25925925925925924</v>
      </c>
      <c r="C10205">
        <v>8.3509513742071884E-2</v>
      </c>
      <c r="D10205">
        <v>0.25</v>
      </c>
      <c r="E10205">
        <v>0</v>
      </c>
      <c r="F10205">
        <v>1</v>
      </c>
      <c r="G10205">
        <v>0</v>
      </c>
      <c r="H10205">
        <v>0</v>
      </c>
      <c r="I10205">
        <v>0.73333333333333328</v>
      </c>
      <c r="J10205">
        <v>6.0606060606060608E-2</v>
      </c>
      <c r="K10205">
        <v>0.35490716180371351</v>
      </c>
      <c r="L10205" s="6">
        <v>2918</v>
      </c>
    </row>
    <row r="10206" spans="1:12" x14ac:dyDescent="0.25">
      <c r="A10206">
        <v>0.36170212765957449</v>
      </c>
      <c r="B10206">
        <v>0.25925925925925924</v>
      </c>
      <c r="C10206">
        <v>8.3509513742071884E-2</v>
      </c>
      <c r="D10206">
        <v>0.25</v>
      </c>
      <c r="E10206">
        <v>0</v>
      </c>
      <c r="F10206">
        <v>0</v>
      </c>
      <c r="G10206">
        <v>0</v>
      </c>
      <c r="H10206">
        <v>0</v>
      </c>
      <c r="I10206">
        <v>0.66666666666666663</v>
      </c>
      <c r="J10206">
        <v>0.1111111111111111</v>
      </c>
      <c r="K10206">
        <v>0.35490716180371351</v>
      </c>
      <c r="L10206" s="6">
        <v>2391</v>
      </c>
    </row>
    <row r="10207" spans="1:12" x14ac:dyDescent="0.25">
      <c r="A10207">
        <v>0.36170212765957449</v>
      </c>
      <c r="B10207">
        <v>0.25925925925925924</v>
      </c>
      <c r="C10207">
        <v>8.3509513742071884E-2</v>
      </c>
      <c r="D10207">
        <v>0.25</v>
      </c>
      <c r="E10207">
        <v>0</v>
      </c>
      <c r="F10207">
        <v>1</v>
      </c>
      <c r="G10207">
        <v>0</v>
      </c>
      <c r="H10207">
        <v>0</v>
      </c>
      <c r="I10207">
        <v>0.73333333333333328</v>
      </c>
      <c r="J10207">
        <v>6.0606060606060608E-2</v>
      </c>
      <c r="K10207">
        <v>0.35490716180371351</v>
      </c>
      <c r="L10207" s="6">
        <v>3140</v>
      </c>
    </row>
    <row r="10208" spans="1:12" x14ac:dyDescent="0.25">
      <c r="A10208">
        <v>0.36170212765957449</v>
      </c>
      <c r="B10208">
        <v>0.25925925925925924</v>
      </c>
      <c r="C10208">
        <v>8.3509513742071884E-2</v>
      </c>
      <c r="D10208">
        <v>0.25</v>
      </c>
      <c r="E10208">
        <v>0</v>
      </c>
      <c r="F10208">
        <v>0</v>
      </c>
      <c r="G10208">
        <v>0</v>
      </c>
      <c r="H10208">
        <v>0</v>
      </c>
      <c r="I10208">
        <v>0.73333333333333328</v>
      </c>
      <c r="J10208">
        <v>0.1111111111111111</v>
      </c>
      <c r="K10208">
        <v>0.35490716180371351</v>
      </c>
      <c r="L10208" s="6">
        <v>2550</v>
      </c>
    </row>
    <row r="10209" spans="1:12" x14ac:dyDescent="0.25">
      <c r="A10209">
        <v>0.36170212765957449</v>
      </c>
      <c r="B10209">
        <v>0.25925925925925924</v>
      </c>
      <c r="C10209">
        <v>8.3509513742071884E-2</v>
      </c>
      <c r="D10209">
        <v>0.25</v>
      </c>
      <c r="E10209">
        <v>0</v>
      </c>
      <c r="F10209">
        <v>1</v>
      </c>
      <c r="G10209">
        <v>0</v>
      </c>
      <c r="H10209">
        <v>0</v>
      </c>
      <c r="I10209">
        <v>0.66666666666666663</v>
      </c>
      <c r="J10209">
        <v>6.0606060606060608E-2</v>
      </c>
      <c r="K10209">
        <v>0.35490716180371351</v>
      </c>
      <c r="L10209" s="6">
        <v>2676</v>
      </c>
    </row>
    <row r="10210" spans="1:12" x14ac:dyDescent="0.25">
      <c r="A10210">
        <v>0.36170212765957449</v>
      </c>
      <c r="B10210">
        <v>0.25925925925925924</v>
      </c>
      <c r="C10210">
        <v>8.3509513742071884E-2</v>
      </c>
      <c r="D10210">
        <v>0.25</v>
      </c>
      <c r="E10210">
        <v>0</v>
      </c>
      <c r="F10210">
        <v>0</v>
      </c>
      <c r="G10210">
        <v>0</v>
      </c>
      <c r="H10210">
        <v>0</v>
      </c>
      <c r="I10210">
        <v>0.66666666666666663</v>
      </c>
      <c r="J10210">
        <v>0.1111111111111111</v>
      </c>
      <c r="K10210">
        <v>0.35490716180371351</v>
      </c>
      <c r="L10210" s="6">
        <v>2241</v>
      </c>
    </row>
    <row r="10211" spans="1:12" x14ac:dyDescent="0.25">
      <c r="A10211">
        <v>0.36170212765957449</v>
      </c>
      <c r="B10211">
        <v>0.25925925925925924</v>
      </c>
      <c r="C10211">
        <v>8.3509513742071884E-2</v>
      </c>
      <c r="D10211">
        <v>0.25</v>
      </c>
      <c r="E10211">
        <v>0</v>
      </c>
      <c r="F10211">
        <v>0</v>
      </c>
      <c r="G10211">
        <v>0</v>
      </c>
      <c r="H10211">
        <v>0</v>
      </c>
      <c r="I10211">
        <v>0.73333333333333328</v>
      </c>
      <c r="J10211">
        <v>0.1111111111111111</v>
      </c>
      <c r="K10211">
        <v>0.35490716180371351</v>
      </c>
      <c r="L10211" s="6">
        <v>2837</v>
      </c>
    </row>
    <row r="10212" spans="1:12" x14ac:dyDescent="0.25">
      <c r="A10212">
        <v>0.48936170212765956</v>
      </c>
      <c r="B10212">
        <v>0.81481481481481477</v>
      </c>
      <c r="C10212">
        <v>0.15433403805496829</v>
      </c>
      <c r="D10212">
        <v>0.25</v>
      </c>
      <c r="E10212">
        <v>0.33333333333333331</v>
      </c>
      <c r="F10212">
        <v>0.33333333333333331</v>
      </c>
      <c r="G10212">
        <v>1</v>
      </c>
      <c r="H10212">
        <v>0.5</v>
      </c>
      <c r="I10212">
        <v>0.2</v>
      </c>
      <c r="J10212">
        <v>0.18181818181818182</v>
      </c>
      <c r="K10212">
        <v>3.5720601237842618E-2</v>
      </c>
      <c r="L10212" s="6">
        <v>35010</v>
      </c>
    </row>
    <row r="10213" spans="1:12" x14ac:dyDescent="0.25">
      <c r="A10213">
        <v>0.48936170212765956</v>
      </c>
      <c r="B10213">
        <v>0.81481481481481477</v>
      </c>
      <c r="C10213">
        <v>0.15433403805496829</v>
      </c>
      <c r="D10213">
        <v>0.25</v>
      </c>
      <c r="E10213">
        <v>0.33333333333333331</v>
      </c>
      <c r="F10213">
        <v>0.33333333333333331</v>
      </c>
      <c r="G10213">
        <v>1</v>
      </c>
      <c r="H10213">
        <v>0.5</v>
      </c>
      <c r="I10213">
        <v>0.2</v>
      </c>
      <c r="J10213">
        <v>0.18181818181818182</v>
      </c>
      <c r="K10213">
        <v>3.5720601237842618E-2</v>
      </c>
      <c r="L10213" s="6">
        <v>31360</v>
      </c>
    </row>
    <row r="10214" spans="1:12" x14ac:dyDescent="0.25">
      <c r="A10214">
        <v>0.48936170212765956</v>
      </c>
      <c r="B10214">
        <v>0.85185185185185186</v>
      </c>
      <c r="C10214">
        <v>0.15433403805496829</v>
      </c>
      <c r="D10214">
        <v>0.25</v>
      </c>
      <c r="E10214">
        <v>0.33333333333333331</v>
      </c>
      <c r="F10214">
        <v>0.33333333333333331</v>
      </c>
      <c r="G10214">
        <v>1</v>
      </c>
      <c r="H10214">
        <v>0.5</v>
      </c>
      <c r="I10214">
        <v>0.2</v>
      </c>
      <c r="J10214">
        <v>0.18181818181818182</v>
      </c>
      <c r="K10214">
        <v>3.5720601237842618E-2</v>
      </c>
      <c r="L10214" s="6">
        <v>35510</v>
      </c>
    </row>
    <row r="10215" spans="1:12" x14ac:dyDescent="0.25">
      <c r="A10215">
        <v>0.48936170212765956</v>
      </c>
      <c r="B10215">
        <v>0.85185185185185186</v>
      </c>
      <c r="C10215">
        <v>0.15433403805496829</v>
      </c>
      <c r="D10215">
        <v>0.25</v>
      </c>
      <c r="E10215">
        <v>0.33333333333333331</v>
      </c>
      <c r="F10215">
        <v>0.33333333333333331</v>
      </c>
      <c r="G10215">
        <v>1</v>
      </c>
      <c r="H10215">
        <v>0.5</v>
      </c>
      <c r="I10215">
        <v>0.2</v>
      </c>
      <c r="J10215">
        <v>0.18181818181818182</v>
      </c>
      <c r="K10215">
        <v>3.5720601237842618E-2</v>
      </c>
      <c r="L10215" s="6">
        <v>31860</v>
      </c>
    </row>
    <row r="10216" spans="1:12" x14ac:dyDescent="0.25">
      <c r="A10216">
        <v>0.48936170212765956</v>
      </c>
      <c r="B10216">
        <v>0.88888888888888884</v>
      </c>
      <c r="C10216">
        <v>0.15433403805496829</v>
      </c>
      <c r="D10216">
        <v>0.25</v>
      </c>
      <c r="E10216">
        <v>0.33333333333333331</v>
      </c>
      <c r="F10216">
        <v>0.33333333333333331</v>
      </c>
      <c r="G10216">
        <v>1</v>
      </c>
      <c r="H10216">
        <v>0.5</v>
      </c>
      <c r="I10216">
        <v>0.2</v>
      </c>
      <c r="J10216">
        <v>0.18181818181818182</v>
      </c>
      <c r="K10216">
        <v>3.5720601237842618E-2</v>
      </c>
      <c r="L10216" s="6">
        <v>35635</v>
      </c>
    </row>
    <row r="10217" spans="1:12" x14ac:dyDescent="0.25">
      <c r="A10217">
        <v>0.48936170212765956</v>
      </c>
      <c r="B10217">
        <v>0.88888888888888884</v>
      </c>
      <c r="C10217">
        <v>0.15433403805496829</v>
      </c>
      <c r="D10217">
        <v>0.25</v>
      </c>
      <c r="E10217">
        <v>0.33333333333333331</v>
      </c>
      <c r="F10217">
        <v>0.33333333333333331</v>
      </c>
      <c r="G10217">
        <v>1</v>
      </c>
      <c r="H10217">
        <v>0.5</v>
      </c>
      <c r="I10217">
        <v>0.2</v>
      </c>
      <c r="J10217">
        <v>0.18181818181818182</v>
      </c>
      <c r="K10217">
        <v>3.5720601237842618E-2</v>
      </c>
      <c r="L10217" s="6">
        <v>31985</v>
      </c>
    </row>
    <row r="10218" spans="1:12" x14ac:dyDescent="0.25">
      <c r="A10218">
        <v>0.48936170212765956</v>
      </c>
      <c r="B10218">
        <v>0.81481481481481477</v>
      </c>
      <c r="C10218">
        <v>0.15433403805496829</v>
      </c>
      <c r="D10218">
        <v>0.25</v>
      </c>
      <c r="E10218">
        <v>0.33333333333333331</v>
      </c>
      <c r="F10218">
        <v>0.33333333333333331</v>
      </c>
      <c r="G10218">
        <v>1</v>
      </c>
      <c r="H10218">
        <v>0.5</v>
      </c>
      <c r="I10218">
        <v>0.13333333333333333</v>
      </c>
      <c r="J10218">
        <v>0.19191919191919191</v>
      </c>
      <c r="K10218">
        <v>3.5720601237842618E-2</v>
      </c>
      <c r="L10218" s="6">
        <v>30010</v>
      </c>
    </row>
    <row r="10219" spans="1:12" x14ac:dyDescent="0.25">
      <c r="A10219">
        <v>0.48936170212765956</v>
      </c>
      <c r="B10219">
        <v>0.81481481481481477</v>
      </c>
      <c r="C10219">
        <v>0.23784355179704017</v>
      </c>
      <c r="D10219">
        <v>0.375</v>
      </c>
      <c r="E10219">
        <v>0.33333333333333331</v>
      </c>
      <c r="F10219">
        <v>0.33333333333333331</v>
      </c>
      <c r="G10219">
        <v>1</v>
      </c>
      <c r="H10219">
        <v>0.5</v>
      </c>
      <c r="I10219">
        <v>0.13333333333333333</v>
      </c>
      <c r="J10219">
        <v>0.16161616161616163</v>
      </c>
      <c r="K10219">
        <v>3.5720601237842618E-2</v>
      </c>
      <c r="L10219" s="6">
        <v>35550</v>
      </c>
    </row>
    <row r="10220" spans="1:12" x14ac:dyDescent="0.25">
      <c r="A10220">
        <v>0.48936170212765956</v>
      </c>
      <c r="B10220">
        <v>0.81481481481481477</v>
      </c>
      <c r="C10220">
        <v>0.23784355179704017</v>
      </c>
      <c r="D10220">
        <v>0.375</v>
      </c>
      <c r="E10220">
        <v>0.33333333333333331</v>
      </c>
      <c r="F10220">
        <v>0.33333333333333331</v>
      </c>
      <c r="G10220">
        <v>1</v>
      </c>
      <c r="H10220">
        <v>0.5</v>
      </c>
      <c r="I10220">
        <v>0.13333333333333333</v>
      </c>
      <c r="J10220">
        <v>0.16161616161616163</v>
      </c>
      <c r="K10220">
        <v>3.5720601237842618E-2</v>
      </c>
      <c r="L10220" s="6">
        <v>38650</v>
      </c>
    </row>
    <row r="10221" spans="1:12" x14ac:dyDescent="0.25">
      <c r="A10221">
        <v>0.48936170212765956</v>
      </c>
      <c r="B10221">
        <v>0.81481481481481477</v>
      </c>
      <c r="C10221">
        <v>0.15433403805496829</v>
      </c>
      <c r="D10221">
        <v>0.25</v>
      </c>
      <c r="E10221">
        <v>0.33333333333333331</v>
      </c>
      <c r="F10221">
        <v>0.33333333333333331</v>
      </c>
      <c r="G10221">
        <v>1</v>
      </c>
      <c r="H10221">
        <v>0.5</v>
      </c>
      <c r="I10221">
        <v>0.13333333333333333</v>
      </c>
      <c r="J10221">
        <v>0.19191919191919191</v>
      </c>
      <c r="K10221">
        <v>3.5720601237842618E-2</v>
      </c>
      <c r="L10221" s="6">
        <v>33110</v>
      </c>
    </row>
    <row r="10222" spans="1:12" x14ac:dyDescent="0.25">
      <c r="A10222">
        <v>0.48936170212765956</v>
      </c>
      <c r="B10222">
        <v>0.81481481481481477</v>
      </c>
      <c r="C10222">
        <v>0.15433403805496829</v>
      </c>
      <c r="D10222">
        <v>0.25</v>
      </c>
      <c r="E10222">
        <v>0.33333333333333331</v>
      </c>
      <c r="F10222">
        <v>0.33333333333333331</v>
      </c>
      <c r="G10222">
        <v>1</v>
      </c>
      <c r="H10222">
        <v>0.5</v>
      </c>
      <c r="I10222">
        <v>0.13333333333333333</v>
      </c>
      <c r="J10222">
        <v>0.19191919191919191</v>
      </c>
      <c r="K10222">
        <v>3.5720601237842618E-2</v>
      </c>
      <c r="L10222" s="6">
        <v>31010</v>
      </c>
    </row>
    <row r="10223" spans="1:12" x14ac:dyDescent="0.25">
      <c r="A10223">
        <v>0.48936170212765956</v>
      </c>
      <c r="B10223">
        <v>0.81481481481481477</v>
      </c>
      <c r="C10223">
        <v>0.15433403805496829</v>
      </c>
      <c r="D10223">
        <v>0.25</v>
      </c>
      <c r="E10223">
        <v>0</v>
      </c>
      <c r="F10223">
        <v>0.33333333333333331</v>
      </c>
      <c r="G10223">
        <v>1</v>
      </c>
      <c r="H10223">
        <v>0.5</v>
      </c>
      <c r="I10223">
        <v>0.13333333333333333</v>
      </c>
      <c r="J10223">
        <v>0.17171717171717171</v>
      </c>
      <c r="K10223">
        <v>3.5720601237842618E-2</v>
      </c>
      <c r="L10223" s="6">
        <v>31010</v>
      </c>
    </row>
    <row r="10224" spans="1:12" x14ac:dyDescent="0.25">
      <c r="A10224">
        <v>0.48936170212765956</v>
      </c>
      <c r="B10224">
        <v>0.85185185185185186</v>
      </c>
      <c r="C10224">
        <v>0.15433403805496829</v>
      </c>
      <c r="D10224">
        <v>0.25</v>
      </c>
      <c r="E10224">
        <v>0.33333333333333331</v>
      </c>
      <c r="F10224">
        <v>0.33333333333333331</v>
      </c>
      <c r="G10224">
        <v>1</v>
      </c>
      <c r="H10224">
        <v>0.5</v>
      </c>
      <c r="I10224">
        <v>0.13333333333333333</v>
      </c>
      <c r="J10224">
        <v>0.19191919191919191</v>
      </c>
      <c r="K10224">
        <v>3.5720601237842618E-2</v>
      </c>
      <c r="L10224" s="6">
        <v>30510</v>
      </c>
    </row>
    <row r="10225" spans="1:12" x14ac:dyDescent="0.25">
      <c r="A10225">
        <v>0.48936170212765956</v>
      </c>
      <c r="B10225">
        <v>0.85185185185185186</v>
      </c>
      <c r="C10225">
        <v>0.15433403805496829</v>
      </c>
      <c r="D10225">
        <v>0.25</v>
      </c>
      <c r="E10225">
        <v>0.33333333333333331</v>
      </c>
      <c r="F10225">
        <v>0.33333333333333331</v>
      </c>
      <c r="G10225">
        <v>1</v>
      </c>
      <c r="H10225">
        <v>0.5</v>
      </c>
      <c r="I10225">
        <v>0.13333333333333333</v>
      </c>
      <c r="J10225">
        <v>0.19191919191919191</v>
      </c>
      <c r="K10225">
        <v>3.5720601237842618E-2</v>
      </c>
      <c r="L10225" s="6">
        <v>31510</v>
      </c>
    </row>
    <row r="10226" spans="1:12" x14ac:dyDescent="0.25">
      <c r="A10226">
        <v>0.48936170212765956</v>
      </c>
      <c r="B10226">
        <v>0.85185185185185186</v>
      </c>
      <c r="C10226">
        <v>0.15433403805496829</v>
      </c>
      <c r="D10226">
        <v>0.25</v>
      </c>
      <c r="E10226">
        <v>0</v>
      </c>
      <c r="F10226">
        <v>0.33333333333333331</v>
      </c>
      <c r="G10226">
        <v>1</v>
      </c>
      <c r="H10226">
        <v>0.5</v>
      </c>
      <c r="I10226">
        <v>0.13333333333333333</v>
      </c>
      <c r="J10226">
        <v>0.17171717171717171</v>
      </c>
      <c r="K10226">
        <v>3.5720601237842618E-2</v>
      </c>
      <c r="L10226" s="6">
        <v>31510</v>
      </c>
    </row>
    <row r="10227" spans="1:12" x14ac:dyDescent="0.25">
      <c r="A10227">
        <v>0.48936170212765956</v>
      </c>
      <c r="B10227">
        <v>0.85185185185185186</v>
      </c>
      <c r="C10227">
        <v>0.15433403805496829</v>
      </c>
      <c r="D10227">
        <v>0.25</v>
      </c>
      <c r="E10227">
        <v>0.33333333333333331</v>
      </c>
      <c r="F10227">
        <v>0.33333333333333331</v>
      </c>
      <c r="G10227">
        <v>1</v>
      </c>
      <c r="H10227">
        <v>0.5</v>
      </c>
      <c r="I10227">
        <v>0.13333333333333333</v>
      </c>
      <c r="J10227">
        <v>0.19191919191919191</v>
      </c>
      <c r="K10227">
        <v>3.5720601237842618E-2</v>
      </c>
      <c r="L10227" s="6">
        <v>33610</v>
      </c>
    </row>
    <row r="10228" spans="1:12" x14ac:dyDescent="0.25">
      <c r="A10228">
        <v>0.48936170212765956</v>
      </c>
      <c r="B10228">
        <v>0.85185185185185186</v>
      </c>
      <c r="C10228">
        <v>0.23784355179704017</v>
      </c>
      <c r="D10228">
        <v>0.375</v>
      </c>
      <c r="E10228">
        <v>0.33333333333333331</v>
      </c>
      <c r="F10228">
        <v>0.33333333333333331</v>
      </c>
      <c r="G10228">
        <v>1</v>
      </c>
      <c r="H10228">
        <v>0.5</v>
      </c>
      <c r="I10228">
        <v>0.13333333333333333</v>
      </c>
      <c r="J10228">
        <v>0.16161616161616163</v>
      </c>
      <c r="K10228">
        <v>3.5720601237842618E-2</v>
      </c>
      <c r="L10228" s="6">
        <v>39150</v>
      </c>
    </row>
    <row r="10229" spans="1:12" x14ac:dyDescent="0.25">
      <c r="A10229">
        <v>0.48936170212765956</v>
      </c>
      <c r="B10229">
        <v>0.88888888888888884</v>
      </c>
      <c r="C10229">
        <v>0.15433403805496829</v>
      </c>
      <c r="D10229">
        <v>0.25</v>
      </c>
      <c r="E10229">
        <v>0</v>
      </c>
      <c r="F10229">
        <v>0.33333333333333331</v>
      </c>
      <c r="G10229">
        <v>1</v>
      </c>
      <c r="H10229">
        <v>0.5</v>
      </c>
      <c r="I10229">
        <v>0.13333333333333333</v>
      </c>
      <c r="J10229">
        <v>0.17171717171717171</v>
      </c>
      <c r="K10229">
        <v>3.5720601237842618E-2</v>
      </c>
      <c r="L10229" s="6">
        <v>31635</v>
      </c>
    </row>
    <row r="10230" spans="1:12" x14ac:dyDescent="0.25">
      <c r="A10230">
        <v>0.48936170212765956</v>
      </c>
      <c r="B10230">
        <v>0.88888888888888884</v>
      </c>
      <c r="C10230">
        <v>0.15433403805496829</v>
      </c>
      <c r="D10230">
        <v>0.25</v>
      </c>
      <c r="E10230">
        <v>0.33333333333333331</v>
      </c>
      <c r="F10230">
        <v>0.33333333333333331</v>
      </c>
      <c r="G10230">
        <v>1</v>
      </c>
      <c r="H10230">
        <v>0.5</v>
      </c>
      <c r="I10230">
        <v>0.13333333333333333</v>
      </c>
      <c r="J10230">
        <v>0.19191919191919191</v>
      </c>
      <c r="K10230">
        <v>3.5720601237842618E-2</v>
      </c>
      <c r="L10230" s="6">
        <v>30635</v>
      </c>
    </row>
    <row r="10231" spans="1:12" x14ac:dyDescent="0.25">
      <c r="A10231">
        <v>0.48936170212765956</v>
      </c>
      <c r="B10231">
        <v>0.88888888888888884</v>
      </c>
      <c r="C10231">
        <v>0.23784355179704017</v>
      </c>
      <c r="D10231">
        <v>0.375</v>
      </c>
      <c r="E10231">
        <v>0.33333333333333331</v>
      </c>
      <c r="F10231">
        <v>0.33333333333333331</v>
      </c>
      <c r="G10231">
        <v>1</v>
      </c>
      <c r="H10231">
        <v>0.5</v>
      </c>
      <c r="I10231">
        <v>0.13333333333333333</v>
      </c>
      <c r="J10231">
        <v>0.16161616161616163</v>
      </c>
      <c r="K10231">
        <v>3.5720601237842618E-2</v>
      </c>
      <c r="L10231" s="6">
        <v>39275</v>
      </c>
    </row>
    <row r="10232" spans="1:12" x14ac:dyDescent="0.25">
      <c r="A10232">
        <v>0.48936170212765956</v>
      </c>
      <c r="B10232">
        <v>0.88888888888888884</v>
      </c>
      <c r="C10232">
        <v>0.15433403805496829</v>
      </c>
      <c r="D10232">
        <v>0.25</v>
      </c>
      <c r="E10232">
        <v>0.33333333333333331</v>
      </c>
      <c r="F10232">
        <v>0.33333333333333331</v>
      </c>
      <c r="G10232">
        <v>1</v>
      </c>
      <c r="H10232">
        <v>0.5</v>
      </c>
      <c r="I10232">
        <v>0.13333333333333333</v>
      </c>
      <c r="J10232">
        <v>0.19191919191919191</v>
      </c>
      <c r="K10232">
        <v>3.5720601237842618E-2</v>
      </c>
      <c r="L10232" s="6">
        <v>33735</v>
      </c>
    </row>
    <row r="10233" spans="1:12" x14ac:dyDescent="0.25">
      <c r="A10233">
        <v>0.48936170212765956</v>
      </c>
      <c r="B10233">
        <v>0.88888888888888884</v>
      </c>
      <c r="C10233">
        <v>0.15433403805496829</v>
      </c>
      <c r="D10233">
        <v>0.25</v>
      </c>
      <c r="E10233">
        <v>0.33333333333333331</v>
      </c>
      <c r="F10233">
        <v>0.33333333333333331</v>
      </c>
      <c r="G10233">
        <v>1</v>
      </c>
      <c r="H10233">
        <v>0.5</v>
      </c>
      <c r="I10233">
        <v>0.13333333333333333</v>
      </c>
      <c r="J10233">
        <v>0.19191919191919191</v>
      </c>
      <c r="K10233">
        <v>3.5720601237842618E-2</v>
      </c>
      <c r="L10233" s="6">
        <v>31635</v>
      </c>
    </row>
    <row r="10234" spans="1:12" x14ac:dyDescent="0.25">
      <c r="A10234">
        <v>0.61702127659574468</v>
      </c>
      <c r="B10234">
        <v>0.81481481481481477</v>
      </c>
      <c r="C10234">
        <v>0.32241014799154333</v>
      </c>
      <c r="D10234">
        <v>0.3125</v>
      </c>
      <c r="E10234">
        <v>0</v>
      </c>
      <c r="F10234">
        <v>0.66666666666666663</v>
      </c>
      <c r="G10234">
        <v>0</v>
      </c>
      <c r="H10234">
        <v>0</v>
      </c>
      <c r="I10234">
        <v>0</v>
      </c>
      <c r="J10234">
        <v>0.13131313131313133</v>
      </c>
      <c r="K10234">
        <v>0.54871794871794877</v>
      </c>
      <c r="L10234" s="6">
        <v>56850</v>
      </c>
    </row>
    <row r="10235" spans="1:12" x14ac:dyDescent="0.25">
      <c r="A10235">
        <v>0.61702127659574468</v>
      </c>
      <c r="B10235">
        <v>0.85185185185185186</v>
      </c>
      <c r="C10235">
        <v>0.32241014799154333</v>
      </c>
      <c r="D10235">
        <v>0.3125</v>
      </c>
      <c r="E10235">
        <v>0</v>
      </c>
      <c r="F10235">
        <v>0.66666666666666663</v>
      </c>
      <c r="G10235">
        <v>0</v>
      </c>
      <c r="H10235">
        <v>0</v>
      </c>
      <c r="I10235">
        <v>0</v>
      </c>
      <c r="J10235">
        <v>0.13131313131313133</v>
      </c>
      <c r="K10235">
        <v>0.54871794871794877</v>
      </c>
      <c r="L10235" s="6">
        <v>57200</v>
      </c>
    </row>
    <row r="10236" spans="1:12" x14ac:dyDescent="0.25">
      <c r="A10236">
        <v>0.61702127659574468</v>
      </c>
      <c r="B10236">
        <v>0.92592592592592593</v>
      </c>
      <c r="C10236">
        <v>0.16490486257928119</v>
      </c>
      <c r="D10236">
        <v>0.25</v>
      </c>
      <c r="E10236">
        <v>0.66666666666666663</v>
      </c>
      <c r="F10236">
        <v>0.66666666666666663</v>
      </c>
      <c r="G10236">
        <v>0</v>
      </c>
      <c r="H10236">
        <v>0</v>
      </c>
      <c r="I10236">
        <v>6.6666666666666666E-2</v>
      </c>
      <c r="J10236">
        <v>0.19191919191919191</v>
      </c>
      <c r="K10236">
        <v>0.54871794871794877</v>
      </c>
      <c r="L10236" s="6">
        <v>43350</v>
      </c>
    </row>
    <row r="10237" spans="1:12" x14ac:dyDescent="0.25">
      <c r="A10237">
        <v>0.61702127659574468</v>
      </c>
      <c r="B10237">
        <v>0.92592592592592593</v>
      </c>
      <c r="C10237">
        <v>0.16490486257928119</v>
      </c>
      <c r="D10237">
        <v>0.25</v>
      </c>
      <c r="E10237">
        <v>0.66666666666666663</v>
      </c>
      <c r="F10237">
        <v>0.66666666666666663</v>
      </c>
      <c r="G10237">
        <v>0</v>
      </c>
      <c r="H10237">
        <v>0</v>
      </c>
      <c r="I10237">
        <v>0</v>
      </c>
      <c r="J10237">
        <v>0.19191919191919191</v>
      </c>
      <c r="K10237">
        <v>0.54871794871794877</v>
      </c>
      <c r="L10237" s="6">
        <v>40350</v>
      </c>
    </row>
    <row r="10238" spans="1:12" x14ac:dyDescent="0.25">
      <c r="A10238">
        <v>0.61702127659574468</v>
      </c>
      <c r="B10238">
        <v>0.96296296296296291</v>
      </c>
      <c r="C10238">
        <v>0.1744186046511628</v>
      </c>
      <c r="D10238">
        <v>0.25</v>
      </c>
      <c r="E10238">
        <v>0.66666666666666663</v>
      </c>
      <c r="F10238">
        <v>0.66666666666666663</v>
      </c>
      <c r="G10238">
        <v>0</v>
      </c>
      <c r="H10238">
        <v>0</v>
      </c>
      <c r="I10238">
        <v>0</v>
      </c>
      <c r="J10238">
        <v>0.18181818181818182</v>
      </c>
      <c r="K10238">
        <v>0.54871794871794877</v>
      </c>
      <c r="L10238" s="6">
        <v>42900</v>
      </c>
    </row>
    <row r="10239" spans="1:12" x14ac:dyDescent="0.25">
      <c r="A10239">
        <v>0.61702127659574468</v>
      </c>
      <c r="B10239">
        <v>0.96296296296296291</v>
      </c>
      <c r="C10239">
        <v>0.1744186046511628</v>
      </c>
      <c r="D10239">
        <v>0.25</v>
      </c>
      <c r="E10239">
        <v>0.66666666666666663</v>
      </c>
      <c r="F10239">
        <v>0.66666666666666663</v>
      </c>
      <c r="G10239">
        <v>0</v>
      </c>
      <c r="H10239">
        <v>0</v>
      </c>
      <c r="I10239">
        <v>6.6666666666666666E-2</v>
      </c>
      <c r="J10239">
        <v>0.18181818181818182</v>
      </c>
      <c r="K10239">
        <v>0.54871794871794877</v>
      </c>
      <c r="L10239" s="6">
        <v>46400</v>
      </c>
    </row>
    <row r="10240" spans="1:12" x14ac:dyDescent="0.25">
      <c r="A10240">
        <v>0.61702127659574468</v>
      </c>
      <c r="B10240">
        <v>1</v>
      </c>
      <c r="C10240">
        <v>0.1744186046511628</v>
      </c>
      <c r="D10240">
        <v>0.25</v>
      </c>
      <c r="E10240">
        <v>0.66666666666666663</v>
      </c>
      <c r="F10240">
        <v>0.66666666666666663</v>
      </c>
      <c r="G10240">
        <v>0</v>
      </c>
      <c r="H10240">
        <v>0</v>
      </c>
      <c r="I10240">
        <v>6.6666666666666666E-2</v>
      </c>
      <c r="J10240">
        <v>0.18181818181818182</v>
      </c>
      <c r="K10240">
        <v>0.54871794871794877</v>
      </c>
      <c r="L10240" s="6">
        <v>47000</v>
      </c>
    </row>
    <row r="10241" spans="1:12" x14ac:dyDescent="0.25">
      <c r="A10241">
        <v>0.61702127659574468</v>
      </c>
      <c r="B10241">
        <v>1</v>
      </c>
      <c r="C10241">
        <v>0.1744186046511628</v>
      </c>
      <c r="D10241">
        <v>0.25</v>
      </c>
      <c r="E10241">
        <v>0.66666666666666663</v>
      </c>
      <c r="F10241">
        <v>0.66666666666666663</v>
      </c>
      <c r="G10241">
        <v>0</v>
      </c>
      <c r="H10241">
        <v>0</v>
      </c>
      <c r="I10241">
        <v>0</v>
      </c>
      <c r="J10241">
        <v>0.18181818181818182</v>
      </c>
      <c r="K10241">
        <v>0.54871794871794877</v>
      </c>
      <c r="L10241" s="6">
        <v>43500</v>
      </c>
    </row>
    <row r="10242" spans="1:12" x14ac:dyDescent="0.25">
      <c r="A10242">
        <v>0.61702127659574468</v>
      </c>
      <c r="B10242">
        <v>0.92592592592592593</v>
      </c>
      <c r="C10242">
        <v>0.22198731501057081</v>
      </c>
      <c r="D10242">
        <v>0.25</v>
      </c>
      <c r="E10242">
        <v>0.66666666666666663</v>
      </c>
      <c r="F10242">
        <v>0.66666666666666663</v>
      </c>
      <c r="G10242">
        <v>0</v>
      </c>
      <c r="H10242">
        <v>0</v>
      </c>
      <c r="I10242">
        <v>6.6666666666666666E-2</v>
      </c>
      <c r="J10242">
        <v>0.19191919191919191</v>
      </c>
      <c r="K10242">
        <v>0.54871794871794877</v>
      </c>
      <c r="L10242" s="6">
        <v>51700</v>
      </c>
    </row>
    <row r="10243" spans="1:12" x14ac:dyDescent="0.25">
      <c r="A10243">
        <v>0.61702127659574468</v>
      </c>
      <c r="B10243">
        <v>0.92592592592592593</v>
      </c>
      <c r="C10243">
        <v>0.22198731501057081</v>
      </c>
      <c r="D10243">
        <v>0.25</v>
      </c>
      <c r="E10243">
        <v>0.66666666666666663</v>
      </c>
      <c r="F10243">
        <v>0.66666666666666663</v>
      </c>
      <c r="G10243">
        <v>0</v>
      </c>
      <c r="H10243">
        <v>0</v>
      </c>
      <c r="I10243">
        <v>0</v>
      </c>
      <c r="J10243">
        <v>0.19191919191919191</v>
      </c>
      <c r="K10243">
        <v>0.54871794871794877</v>
      </c>
      <c r="L10243" s="6">
        <v>48700</v>
      </c>
    </row>
    <row r="10244" spans="1:12" x14ac:dyDescent="0.25">
      <c r="A10244">
        <v>0.61702127659574468</v>
      </c>
      <c r="B10244">
        <v>0.96296296296296291</v>
      </c>
      <c r="C10244">
        <v>0.25052854122621565</v>
      </c>
      <c r="D10244">
        <v>0.25</v>
      </c>
      <c r="E10244">
        <v>0.66666666666666663</v>
      </c>
      <c r="F10244">
        <v>0.66666666666666663</v>
      </c>
      <c r="G10244">
        <v>0</v>
      </c>
      <c r="H10244">
        <v>0</v>
      </c>
      <c r="I10244">
        <v>0</v>
      </c>
      <c r="J10244">
        <v>0.15151515151515152</v>
      </c>
      <c r="K10244">
        <v>0.54871794871794877</v>
      </c>
      <c r="L10244" s="6">
        <v>51900</v>
      </c>
    </row>
    <row r="10245" spans="1:12" x14ac:dyDescent="0.25">
      <c r="A10245">
        <v>0.61702127659574468</v>
      </c>
      <c r="B10245">
        <v>1</v>
      </c>
      <c r="C10245">
        <v>0.25052854122621565</v>
      </c>
      <c r="D10245">
        <v>0.25</v>
      </c>
      <c r="E10245">
        <v>0.66666666666666663</v>
      </c>
      <c r="F10245">
        <v>0.66666666666666663</v>
      </c>
      <c r="G10245">
        <v>0</v>
      </c>
      <c r="H10245">
        <v>0</v>
      </c>
      <c r="I10245">
        <v>0</v>
      </c>
      <c r="J10245">
        <v>0.15151515151515152</v>
      </c>
      <c r="K10245">
        <v>0.54871794871794877</v>
      </c>
      <c r="L10245" s="6">
        <v>52500</v>
      </c>
    </row>
    <row r="10246" spans="1:12" x14ac:dyDescent="0.25">
      <c r="A10246">
        <v>0.21276595744680851</v>
      </c>
      <c r="B10246">
        <v>0.92592592592592593</v>
      </c>
      <c r="C10246">
        <v>0.13424947145877378</v>
      </c>
      <c r="D10246">
        <v>0.25</v>
      </c>
      <c r="E10246">
        <v>0.33333333333333331</v>
      </c>
      <c r="F10246">
        <v>0.33333333333333331</v>
      </c>
      <c r="G10246">
        <v>1</v>
      </c>
      <c r="H10246">
        <v>0</v>
      </c>
      <c r="I10246">
        <v>0.4</v>
      </c>
      <c r="J10246">
        <v>0.16161616161616163</v>
      </c>
      <c r="K10246">
        <v>0.25411140583554376</v>
      </c>
      <c r="L10246" s="6">
        <v>26450</v>
      </c>
    </row>
    <row r="10247" spans="1:12" x14ac:dyDescent="0.25">
      <c r="A10247">
        <v>0.21276595744680851</v>
      </c>
      <c r="B10247">
        <v>0.92592592592592593</v>
      </c>
      <c r="C10247">
        <v>0.11522198731501057</v>
      </c>
      <c r="D10247">
        <v>0.25</v>
      </c>
      <c r="E10247">
        <v>0.33333333333333331</v>
      </c>
      <c r="F10247">
        <v>0.33333333333333331</v>
      </c>
      <c r="G10247">
        <v>1</v>
      </c>
      <c r="H10247">
        <v>0</v>
      </c>
      <c r="I10247">
        <v>0.4</v>
      </c>
      <c r="J10247">
        <v>0.17171717171717171</v>
      </c>
      <c r="K10247">
        <v>0.25411140583554376</v>
      </c>
      <c r="L10247" s="6">
        <v>21650</v>
      </c>
    </row>
    <row r="10248" spans="1:12" x14ac:dyDescent="0.25">
      <c r="A10248">
        <v>0.21276595744680851</v>
      </c>
      <c r="B10248">
        <v>0.92592592592592593</v>
      </c>
      <c r="C10248">
        <v>0.13424947145877378</v>
      </c>
      <c r="D10248">
        <v>0.25</v>
      </c>
      <c r="E10248">
        <v>0.33333333333333331</v>
      </c>
      <c r="F10248">
        <v>0.66666666666666663</v>
      </c>
      <c r="G10248">
        <v>1</v>
      </c>
      <c r="H10248">
        <v>0</v>
      </c>
      <c r="I10248">
        <v>0.4</v>
      </c>
      <c r="J10248">
        <v>0.13131313131313133</v>
      </c>
      <c r="K10248">
        <v>0.25411140583554376</v>
      </c>
      <c r="L10248" s="6">
        <v>27950</v>
      </c>
    </row>
    <row r="10249" spans="1:12" x14ac:dyDescent="0.25">
      <c r="A10249">
        <v>0.21276595744680851</v>
      </c>
      <c r="B10249">
        <v>0.92592592592592593</v>
      </c>
      <c r="C10249">
        <v>0.13424947145877378</v>
      </c>
      <c r="D10249">
        <v>0.25</v>
      </c>
      <c r="E10249">
        <v>0.33333333333333331</v>
      </c>
      <c r="F10249">
        <v>0.33333333333333331</v>
      </c>
      <c r="G10249">
        <v>1</v>
      </c>
      <c r="H10249">
        <v>0</v>
      </c>
      <c r="I10249">
        <v>0.4</v>
      </c>
      <c r="J10249">
        <v>0.16161616161616163</v>
      </c>
      <c r="K10249">
        <v>0.25411140583554376</v>
      </c>
      <c r="L10249" s="6">
        <v>23700</v>
      </c>
    </row>
    <row r="10250" spans="1:12" x14ac:dyDescent="0.25">
      <c r="A10250">
        <v>0.21276595744680851</v>
      </c>
      <c r="B10250">
        <v>0.92592592592592593</v>
      </c>
      <c r="C10250">
        <v>0.1321353065539112</v>
      </c>
      <c r="D10250">
        <v>0.25</v>
      </c>
      <c r="E10250">
        <v>0.33333333333333331</v>
      </c>
      <c r="F10250">
        <v>0.66666666666666663</v>
      </c>
      <c r="G10250">
        <v>1</v>
      </c>
      <c r="H10250">
        <v>0</v>
      </c>
      <c r="I10250">
        <v>0.4</v>
      </c>
      <c r="J10250">
        <v>0.13131313131313133</v>
      </c>
      <c r="K10250">
        <v>0.25411140583554376</v>
      </c>
      <c r="L10250" s="6">
        <v>25200</v>
      </c>
    </row>
    <row r="10251" spans="1:12" x14ac:dyDescent="0.25">
      <c r="A10251">
        <v>0.21276595744680851</v>
      </c>
      <c r="B10251">
        <v>0.92592592592592593</v>
      </c>
      <c r="C10251">
        <v>0.11522198731501057</v>
      </c>
      <c r="D10251">
        <v>0.25</v>
      </c>
      <c r="E10251">
        <v>0.33333333333333331</v>
      </c>
      <c r="F10251">
        <v>0.66666666666666663</v>
      </c>
      <c r="G10251">
        <v>1</v>
      </c>
      <c r="H10251">
        <v>0</v>
      </c>
      <c r="I10251">
        <v>0.4</v>
      </c>
      <c r="J10251">
        <v>0.13131313131313133</v>
      </c>
      <c r="K10251">
        <v>0.25411140583554376</v>
      </c>
      <c r="L10251" s="6">
        <v>23150</v>
      </c>
    </row>
    <row r="10252" spans="1:12" x14ac:dyDescent="0.25">
      <c r="A10252">
        <v>0.21276595744680851</v>
      </c>
      <c r="B10252">
        <v>0.92592592592592593</v>
      </c>
      <c r="C10252">
        <v>0.13424947145877378</v>
      </c>
      <c r="D10252">
        <v>0.25</v>
      </c>
      <c r="E10252">
        <v>0.33333333333333331</v>
      </c>
      <c r="F10252">
        <v>0.66666666666666663</v>
      </c>
      <c r="G10252">
        <v>1</v>
      </c>
      <c r="H10252">
        <v>0</v>
      </c>
      <c r="I10252">
        <v>0.4</v>
      </c>
      <c r="J10252">
        <v>0.13131313131313133</v>
      </c>
      <c r="K10252">
        <v>0.25411140583554376</v>
      </c>
      <c r="L10252" s="6">
        <v>25200</v>
      </c>
    </row>
    <row r="10253" spans="1:12" x14ac:dyDescent="0.25">
      <c r="A10253">
        <v>0.21276595744680851</v>
      </c>
      <c r="B10253">
        <v>0.92592592592592593</v>
      </c>
      <c r="C10253">
        <v>0.1321353065539112</v>
      </c>
      <c r="D10253">
        <v>0.25</v>
      </c>
      <c r="E10253">
        <v>0.33333333333333331</v>
      </c>
      <c r="F10253">
        <v>0.66666666666666663</v>
      </c>
      <c r="G10253">
        <v>1</v>
      </c>
      <c r="H10253">
        <v>0</v>
      </c>
      <c r="I10253">
        <v>0.4</v>
      </c>
      <c r="J10253">
        <v>0.13131313131313133</v>
      </c>
      <c r="K10253">
        <v>0.25411140583554376</v>
      </c>
      <c r="L10253" s="6">
        <v>27950</v>
      </c>
    </row>
    <row r="10254" spans="1:12" x14ac:dyDescent="0.25">
      <c r="A10254">
        <v>0.21276595744680851</v>
      </c>
      <c r="B10254">
        <v>0.96296296296296291</v>
      </c>
      <c r="C10254">
        <v>0.12684989429175475</v>
      </c>
      <c r="D10254">
        <v>0.25</v>
      </c>
      <c r="E10254">
        <v>0.66666666666666663</v>
      </c>
      <c r="F10254">
        <v>0.33333333333333331</v>
      </c>
      <c r="G10254">
        <v>1</v>
      </c>
      <c r="H10254">
        <v>0</v>
      </c>
      <c r="I10254">
        <v>0.4</v>
      </c>
      <c r="J10254">
        <v>0.21212121212121213</v>
      </c>
      <c r="K10254">
        <v>0.25411140583554376</v>
      </c>
      <c r="L10254" s="6">
        <v>24150</v>
      </c>
    </row>
    <row r="10255" spans="1:12" x14ac:dyDescent="0.25">
      <c r="A10255">
        <v>0.21276595744680851</v>
      </c>
      <c r="B10255">
        <v>0.96296296296296291</v>
      </c>
      <c r="C10255">
        <v>0.12684989429175475</v>
      </c>
      <c r="D10255">
        <v>0.25</v>
      </c>
      <c r="E10255">
        <v>0.66666666666666663</v>
      </c>
      <c r="F10255">
        <v>0.66666666666666663</v>
      </c>
      <c r="G10255">
        <v>1</v>
      </c>
      <c r="H10255">
        <v>0</v>
      </c>
      <c r="I10255">
        <v>0.4</v>
      </c>
      <c r="J10255">
        <v>0.19191919191919191</v>
      </c>
      <c r="K10255">
        <v>0.25411140583554376</v>
      </c>
      <c r="L10255" s="6">
        <v>25550</v>
      </c>
    </row>
    <row r="10256" spans="1:12" x14ac:dyDescent="0.25">
      <c r="A10256">
        <v>0.21276595744680851</v>
      </c>
      <c r="B10256">
        <v>0.96296296296296291</v>
      </c>
      <c r="C10256">
        <v>0.12684989429175475</v>
      </c>
      <c r="D10256">
        <v>0.25</v>
      </c>
      <c r="E10256">
        <v>0.66666666666666663</v>
      </c>
      <c r="F10256">
        <v>0.33333333333333331</v>
      </c>
      <c r="G10256">
        <v>1</v>
      </c>
      <c r="H10256">
        <v>0</v>
      </c>
      <c r="I10256">
        <v>0.4</v>
      </c>
      <c r="J10256">
        <v>0.18181818181818182</v>
      </c>
      <c r="K10256">
        <v>0.25411140583554376</v>
      </c>
      <c r="L10256" s="6">
        <v>29900</v>
      </c>
    </row>
    <row r="10257" spans="1:12" x14ac:dyDescent="0.25">
      <c r="A10257">
        <v>0.21276595744680851</v>
      </c>
      <c r="B10257">
        <v>0.96296296296296291</v>
      </c>
      <c r="C10257">
        <v>0.11522198731501057</v>
      </c>
      <c r="D10257">
        <v>0.25</v>
      </c>
      <c r="E10257">
        <v>0.33333333333333331</v>
      </c>
      <c r="F10257">
        <v>0.66666666666666663</v>
      </c>
      <c r="G10257">
        <v>1</v>
      </c>
      <c r="H10257">
        <v>0</v>
      </c>
      <c r="I10257">
        <v>0.4</v>
      </c>
      <c r="J10257">
        <v>0.14141414141414141</v>
      </c>
      <c r="K10257">
        <v>0.25411140583554376</v>
      </c>
      <c r="L10257" s="6">
        <v>24100</v>
      </c>
    </row>
    <row r="10258" spans="1:12" x14ac:dyDescent="0.25">
      <c r="A10258">
        <v>0.21276595744680851</v>
      </c>
      <c r="B10258">
        <v>0.96296296296296291</v>
      </c>
      <c r="C10258">
        <v>0.12684989429175475</v>
      </c>
      <c r="D10258">
        <v>0.25</v>
      </c>
      <c r="E10258">
        <v>0.66666666666666663</v>
      </c>
      <c r="F10258">
        <v>0.66666666666666663</v>
      </c>
      <c r="G10258">
        <v>1</v>
      </c>
      <c r="H10258">
        <v>0</v>
      </c>
      <c r="I10258">
        <v>0.4</v>
      </c>
      <c r="J10258">
        <v>0.16161616161616163</v>
      </c>
      <c r="K10258">
        <v>0.25411140583554376</v>
      </c>
      <c r="L10258" s="6">
        <v>31300</v>
      </c>
    </row>
    <row r="10259" spans="1:12" x14ac:dyDescent="0.25">
      <c r="A10259">
        <v>0.21276595744680851</v>
      </c>
      <c r="B10259">
        <v>0.96296296296296291</v>
      </c>
      <c r="C10259">
        <v>0.12684989429175475</v>
      </c>
      <c r="D10259">
        <v>0.25</v>
      </c>
      <c r="E10259">
        <v>0.66666666666666663</v>
      </c>
      <c r="F10259">
        <v>0.66666666666666663</v>
      </c>
      <c r="G10259">
        <v>1</v>
      </c>
      <c r="H10259">
        <v>0</v>
      </c>
      <c r="I10259">
        <v>0.4</v>
      </c>
      <c r="J10259">
        <v>0.16161616161616163</v>
      </c>
      <c r="K10259">
        <v>0.25411140583554376</v>
      </c>
      <c r="L10259" s="6">
        <v>27550</v>
      </c>
    </row>
    <row r="10260" spans="1:12" x14ac:dyDescent="0.25">
      <c r="A10260">
        <v>0.21276595744680851</v>
      </c>
      <c r="B10260">
        <v>0.96296296296296291</v>
      </c>
      <c r="C10260">
        <v>0.12684989429175475</v>
      </c>
      <c r="D10260">
        <v>0.25</v>
      </c>
      <c r="E10260">
        <v>0.66666666666666663</v>
      </c>
      <c r="F10260">
        <v>0.33333333333333331</v>
      </c>
      <c r="G10260">
        <v>1</v>
      </c>
      <c r="H10260">
        <v>0</v>
      </c>
      <c r="I10260">
        <v>0.4</v>
      </c>
      <c r="J10260">
        <v>0.18181818181818182</v>
      </c>
      <c r="K10260">
        <v>0.25411140583554376</v>
      </c>
      <c r="L10260" s="6">
        <v>26150</v>
      </c>
    </row>
    <row r="10261" spans="1:12" x14ac:dyDescent="0.25">
      <c r="A10261">
        <v>0.21276595744680851</v>
      </c>
      <c r="B10261">
        <v>0.96296296296296291</v>
      </c>
      <c r="C10261">
        <v>0.11522198731501057</v>
      </c>
      <c r="D10261">
        <v>0.25</v>
      </c>
      <c r="E10261">
        <v>0.33333333333333331</v>
      </c>
      <c r="F10261">
        <v>0.33333333333333331</v>
      </c>
      <c r="G10261">
        <v>1</v>
      </c>
      <c r="H10261">
        <v>0</v>
      </c>
      <c r="I10261">
        <v>0.4</v>
      </c>
      <c r="J10261">
        <v>0.19191919191919191</v>
      </c>
      <c r="K10261">
        <v>0.25411140583554376</v>
      </c>
      <c r="L10261" s="6">
        <v>22700</v>
      </c>
    </row>
    <row r="10262" spans="1:12" x14ac:dyDescent="0.25">
      <c r="A10262">
        <v>0.21276595744680851</v>
      </c>
      <c r="B10262">
        <v>1</v>
      </c>
      <c r="C10262">
        <v>0.11522198731501057</v>
      </c>
      <c r="D10262">
        <v>0.25</v>
      </c>
      <c r="E10262">
        <v>0.33333333333333331</v>
      </c>
      <c r="F10262">
        <v>0.33333333333333331</v>
      </c>
      <c r="G10262">
        <v>1</v>
      </c>
      <c r="H10262">
        <v>0</v>
      </c>
      <c r="I10262">
        <v>0.4</v>
      </c>
      <c r="J10262">
        <v>0.18181818181818182</v>
      </c>
      <c r="K10262">
        <v>0.25411140583554376</v>
      </c>
      <c r="L10262" s="6">
        <v>22700</v>
      </c>
    </row>
    <row r="10263" spans="1:12" x14ac:dyDescent="0.25">
      <c r="A10263">
        <v>0.21276595744680851</v>
      </c>
      <c r="B10263">
        <v>1</v>
      </c>
      <c r="C10263">
        <v>0.11522198731501057</v>
      </c>
      <c r="D10263">
        <v>0.25</v>
      </c>
      <c r="E10263">
        <v>0.33333333333333331</v>
      </c>
      <c r="F10263">
        <v>0.66666666666666663</v>
      </c>
      <c r="G10263">
        <v>1</v>
      </c>
      <c r="H10263">
        <v>0</v>
      </c>
      <c r="I10263">
        <v>0.4</v>
      </c>
      <c r="J10263">
        <v>0.14141414141414141</v>
      </c>
      <c r="K10263">
        <v>0.25411140583554376</v>
      </c>
      <c r="L10263" s="6">
        <v>24100</v>
      </c>
    </row>
    <row r="10264" spans="1:12" x14ac:dyDescent="0.25">
      <c r="A10264">
        <v>0.21276595744680851</v>
      </c>
      <c r="B10264">
        <v>1</v>
      </c>
      <c r="C10264">
        <v>0.12684989429175475</v>
      </c>
      <c r="D10264">
        <v>0.25</v>
      </c>
      <c r="E10264">
        <v>0.66666666666666663</v>
      </c>
      <c r="F10264">
        <v>0.33333333333333331</v>
      </c>
      <c r="G10264">
        <v>1</v>
      </c>
      <c r="H10264">
        <v>0</v>
      </c>
      <c r="I10264">
        <v>0.4</v>
      </c>
      <c r="J10264">
        <v>0.18181818181818182</v>
      </c>
      <c r="K10264">
        <v>0.25411140583554376</v>
      </c>
      <c r="L10264" s="6">
        <v>29775</v>
      </c>
    </row>
    <row r="10265" spans="1:12" x14ac:dyDescent="0.25">
      <c r="A10265">
        <v>0.21276595744680851</v>
      </c>
      <c r="B10265">
        <v>1</v>
      </c>
      <c r="C10265">
        <v>0.12684989429175475</v>
      </c>
      <c r="D10265">
        <v>0.25</v>
      </c>
      <c r="E10265">
        <v>0.66666666666666663</v>
      </c>
      <c r="F10265">
        <v>0.33333333333333331</v>
      </c>
      <c r="G10265">
        <v>1</v>
      </c>
      <c r="H10265">
        <v>0</v>
      </c>
      <c r="I10265">
        <v>0.4</v>
      </c>
      <c r="J10265">
        <v>0.18181818181818182</v>
      </c>
      <c r="K10265">
        <v>0.25411140583554376</v>
      </c>
      <c r="L10265" s="6">
        <v>25900</v>
      </c>
    </row>
    <row r="10266" spans="1:12" x14ac:dyDescent="0.25">
      <c r="A10266">
        <v>0.21276595744680851</v>
      </c>
      <c r="B10266">
        <v>1</v>
      </c>
      <c r="C10266">
        <v>0.12684989429175475</v>
      </c>
      <c r="D10266">
        <v>0.25</v>
      </c>
      <c r="E10266">
        <v>0.66666666666666663</v>
      </c>
      <c r="F10266">
        <v>0.66666666666666663</v>
      </c>
      <c r="G10266">
        <v>1</v>
      </c>
      <c r="H10266">
        <v>0</v>
      </c>
      <c r="I10266">
        <v>0.4</v>
      </c>
      <c r="J10266">
        <v>0.16161616161616163</v>
      </c>
      <c r="K10266">
        <v>0.25411140583554376</v>
      </c>
      <c r="L10266" s="6">
        <v>31175</v>
      </c>
    </row>
    <row r="10267" spans="1:12" x14ac:dyDescent="0.25">
      <c r="A10267">
        <v>0.21276595744680851</v>
      </c>
      <c r="B10267">
        <v>1</v>
      </c>
      <c r="C10267">
        <v>0.12684989429175475</v>
      </c>
      <c r="D10267">
        <v>0.25</v>
      </c>
      <c r="E10267">
        <v>0.66666666666666663</v>
      </c>
      <c r="F10267">
        <v>0.66666666666666663</v>
      </c>
      <c r="G10267">
        <v>1</v>
      </c>
      <c r="H10267">
        <v>0</v>
      </c>
      <c r="I10267">
        <v>0.4</v>
      </c>
      <c r="J10267">
        <v>0.16161616161616163</v>
      </c>
      <c r="K10267">
        <v>0.25411140583554376</v>
      </c>
      <c r="L10267" s="6">
        <v>27300</v>
      </c>
    </row>
    <row r="10268" spans="1:12" x14ac:dyDescent="0.25">
      <c r="A10268">
        <v>0.21276595744680851</v>
      </c>
      <c r="B10268">
        <v>1</v>
      </c>
      <c r="C10268">
        <v>0.12684989429175475</v>
      </c>
      <c r="D10268">
        <v>0.25</v>
      </c>
      <c r="E10268">
        <v>0.66666666666666663</v>
      </c>
      <c r="F10268">
        <v>0.33333333333333331</v>
      </c>
      <c r="G10268">
        <v>1</v>
      </c>
      <c r="H10268">
        <v>0</v>
      </c>
      <c r="I10268">
        <v>0.4</v>
      </c>
      <c r="J10268">
        <v>0.20202020202020202</v>
      </c>
      <c r="K10268">
        <v>0.25411140583554376</v>
      </c>
      <c r="L10268" s="6">
        <v>24150</v>
      </c>
    </row>
    <row r="10269" spans="1:12" x14ac:dyDescent="0.25">
      <c r="A10269">
        <v>0.21276595744680851</v>
      </c>
      <c r="B10269">
        <v>1</v>
      </c>
      <c r="C10269">
        <v>0.12684989429175475</v>
      </c>
      <c r="D10269">
        <v>0.25</v>
      </c>
      <c r="E10269">
        <v>0.66666666666666663</v>
      </c>
      <c r="F10269">
        <v>0.66666666666666663</v>
      </c>
      <c r="G10269">
        <v>1</v>
      </c>
      <c r="H10269">
        <v>0</v>
      </c>
      <c r="I10269">
        <v>0.4</v>
      </c>
      <c r="J10269">
        <v>0.18181818181818182</v>
      </c>
      <c r="K10269">
        <v>0.25411140583554376</v>
      </c>
      <c r="L10269" s="6">
        <v>25550</v>
      </c>
    </row>
    <row r="10270" spans="1:12" x14ac:dyDescent="0.25">
      <c r="A10270">
        <v>0.34042553191489361</v>
      </c>
      <c r="B10270">
        <v>0.92592592592592593</v>
      </c>
      <c r="C10270">
        <v>0.26955602536997886</v>
      </c>
      <c r="D10270">
        <v>0.5</v>
      </c>
      <c r="E10270">
        <v>0.33333333333333331</v>
      </c>
      <c r="F10270">
        <v>1</v>
      </c>
      <c r="G10270">
        <v>1</v>
      </c>
      <c r="H10270">
        <v>1</v>
      </c>
      <c r="I10270">
        <v>0.73333333333333328</v>
      </c>
      <c r="J10270">
        <v>6.0606060606060608E-2</v>
      </c>
      <c r="K10270">
        <v>0.35879752431476569</v>
      </c>
      <c r="L10270" s="6">
        <v>33210</v>
      </c>
    </row>
    <row r="10271" spans="1:12" x14ac:dyDescent="0.25">
      <c r="A10271">
        <v>0.34042553191489361</v>
      </c>
      <c r="B10271">
        <v>0.92592592592592593</v>
      </c>
      <c r="C10271">
        <v>0.34460887949260044</v>
      </c>
      <c r="D10271">
        <v>0.5</v>
      </c>
      <c r="E10271">
        <v>0.33333333333333331</v>
      </c>
      <c r="F10271">
        <v>0</v>
      </c>
      <c r="G10271">
        <v>0</v>
      </c>
      <c r="H10271">
        <v>1</v>
      </c>
      <c r="I10271">
        <v>0.66666666666666663</v>
      </c>
      <c r="J10271">
        <v>6.0606060606060608E-2</v>
      </c>
      <c r="K10271">
        <v>0.35879752431476569</v>
      </c>
      <c r="L10271" s="6">
        <v>29120</v>
      </c>
    </row>
    <row r="10272" spans="1:12" x14ac:dyDescent="0.25">
      <c r="A10272">
        <v>0.34042553191489361</v>
      </c>
      <c r="B10272">
        <v>0.92592592592592593</v>
      </c>
      <c r="C10272">
        <v>0.34460887949260044</v>
      </c>
      <c r="D10272">
        <v>0.5</v>
      </c>
      <c r="E10272">
        <v>0.33333333333333331</v>
      </c>
      <c r="F10272">
        <v>0</v>
      </c>
      <c r="G10272">
        <v>1</v>
      </c>
      <c r="H10272">
        <v>1</v>
      </c>
      <c r="I10272">
        <v>0.6</v>
      </c>
      <c r="J10272">
        <v>6.0606060606060608E-2</v>
      </c>
      <c r="K10272">
        <v>0.35879752431476569</v>
      </c>
      <c r="L10272" s="6">
        <v>44925</v>
      </c>
    </row>
    <row r="10273" spans="1:12" x14ac:dyDescent="0.25">
      <c r="A10273">
        <v>0.34042553191489361</v>
      </c>
      <c r="B10273">
        <v>0.92592592592592593</v>
      </c>
      <c r="C10273">
        <v>0.34460887949260044</v>
      </c>
      <c r="D10273">
        <v>0.5</v>
      </c>
      <c r="E10273">
        <v>0.33333333333333331</v>
      </c>
      <c r="F10273">
        <v>1</v>
      </c>
      <c r="G10273">
        <v>1</v>
      </c>
      <c r="H10273">
        <v>1</v>
      </c>
      <c r="I10273">
        <v>0.73333333333333328</v>
      </c>
      <c r="J10273">
        <v>5.0505050505050504E-2</v>
      </c>
      <c r="K10273">
        <v>0.35879752431476569</v>
      </c>
      <c r="L10273" s="6">
        <v>40685</v>
      </c>
    </row>
    <row r="10274" spans="1:12" x14ac:dyDescent="0.25">
      <c r="A10274">
        <v>0.34042553191489361</v>
      </c>
      <c r="B10274">
        <v>0.92592592592592593</v>
      </c>
      <c r="C10274">
        <v>0.34460887949260044</v>
      </c>
      <c r="D10274">
        <v>0.5</v>
      </c>
      <c r="E10274">
        <v>0.33333333333333331</v>
      </c>
      <c r="F10274">
        <v>1</v>
      </c>
      <c r="G10274">
        <v>1</v>
      </c>
      <c r="H10274">
        <v>1</v>
      </c>
      <c r="I10274">
        <v>0.6</v>
      </c>
      <c r="J10274">
        <v>5.0505050505050504E-2</v>
      </c>
      <c r="K10274">
        <v>0.35879752431476569</v>
      </c>
      <c r="L10274" s="6">
        <v>44000</v>
      </c>
    </row>
    <row r="10275" spans="1:12" x14ac:dyDescent="0.25">
      <c r="A10275">
        <v>0.34042553191489361</v>
      </c>
      <c r="B10275">
        <v>0.92592592592592593</v>
      </c>
      <c r="C10275">
        <v>0.34460887949260044</v>
      </c>
      <c r="D10275">
        <v>0.5</v>
      </c>
      <c r="E10275">
        <v>0.33333333333333331</v>
      </c>
      <c r="F10275">
        <v>1</v>
      </c>
      <c r="G10275">
        <v>1</v>
      </c>
      <c r="H10275">
        <v>1</v>
      </c>
      <c r="I10275">
        <v>0.73333333333333328</v>
      </c>
      <c r="J10275">
        <v>5.0505050505050504E-2</v>
      </c>
      <c r="K10275">
        <v>0.35879752431476569</v>
      </c>
      <c r="L10275" s="6">
        <v>33390</v>
      </c>
    </row>
    <row r="10276" spans="1:12" x14ac:dyDescent="0.25">
      <c r="A10276">
        <v>0.34042553191489361</v>
      </c>
      <c r="B10276">
        <v>0.92592592592592593</v>
      </c>
      <c r="C10276">
        <v>0.34460887949260044</v>
      </c>
      <c r="D10276">
        <v>0.5</v>
      </c>
      <c r="E10276">
        <v>0.33333333333333331</v>
      </c>
      <c r="F10276">
        <v>1</v>
      </c>
      <c r="G10276">
        <v>1</v>
      </c>
      <c r="H10276">
        <v>1</v>
      </c>
      <c r="I10276">
        <v>0.73333333333333328</v>
      </c>
      <c r="J10276">
        <v>5.0505050505050504E-2</v>
      </c>
      <c r="K10276">
        <v>0.35879752431476569</v>
      </c>
      <c r="L10276" s="6">
        <v>33060</v>
      </c>
    </row>
    <row r="10277" spans="1:12" x14ac:dyDescent="0.25">
      <c r="A10277">
        <v>0.34042553191489361</v>
      </c>
      <c r="B10277">
        <v>0.92592592592592593</v>
      </c>
      <c r="C10277">
        <v>0.34460887949260044</v>
      </c>
      <c r="D10277">
        <v>0.5</v>
      </c>
      <c r="E10277">
        <v>0.33333333333333331</v>
      </c>
      <c r="F10277">
        <v>1</v>
      </c>
      <c r="G10277">
        <v>1</v>
      </c>
      <c r="H10277">
        <v>1</v>
      </c>
      <c r="I10277">
        <v>0.6</v>
      </c>
      <c r="J10277">
        <v>5.0505050505050504E-2</v>
      </c>
      <c r="K10277">
        <v>0.35879752431476569</v>
      </c>
      <c r="L10277" s="6">
        <v>47975</v>
      </c>
    </row>
    <row r="10278" spans="1:12" x14ac:dyDescent="0.25">
      <c r="A10278">
        <v>0.34042553191489361</v>
      </c>
      <c r="B10278">
        <v>0.92592592592592593</v>
      </c>
      <c r="C10278">
        <v>0.34460887949260044</v>
      </c>
      <c r="D10278">
        <v>0.5</v>
      </c>
      <c r="E10278">
        <v>0.33333333333333331</v>
      </c>
      <c r="F10278">
        <v>1</v>
      </c>
      <c r="G10278">
        <v>1</v>
      </c>
      <c r="H10278">
        <v>1</v>
      </c>
      <c r="I10278">
        <v>0.73333333333333328</v>
      </c>
      <c r="J10278">
        <v>5.0505050505050504E-2</v>
      </c>
      <c r="K10278">
        <v>0.35879752431476569</v>
      </c>
      <c r="L10278" s="6">
        <v>34710</v>
      </c>
    </row>
    <row r="10279" spans="1:12" x14ac:dyDescent="0.25">
      <c r="A10279">
        <v>0.34042553191489361</v>
      </c>
      <c r="B10279">
        <v>0.92592592592592593</v>
      </c>
      <c r="C10279">
        <v>0.26955602536997886</v>
      </c>
      <c r="D10279">
        <v>0.5</v>
      </c>
      <c r="E10279">
        <v>0.33333333333333331</v>
      </c>
      <c r="F10279">
        <v>0</v>
      </c>
      <c r="G10279">
        <v>1</v>
      </c>
      <c r="H10279">
        <v>1</v>
      </c>
      <c r="I10279">
        <v>0.73333333333333328</v>
      </c>
      <c r="J10279">
        <v>7.0707070707070704E-2</v>
      </c>
      <c r="K10279">
        <v>0.35879752431476569</v>
      </c>
      <c r="L10279" s="6">
        <v>30160</v>
      </c>
    </row>
    <row r="10280" spans="1:12" x14ac:dyDescent="0.25">
      <c r="A10280">
        <v>0.34042553191489361</v>
      </c>
      <c r="B10280">
        <v>0.92592592592592593</v>
      </c>
      <c r="C10280">
        <v>0.34460887949260044</v>
      </c>
      <c r="D10280">
        <v>0.5</v>
      </c>
      <c r="E10280">
        <v>0.33333333333333331</v>
      </c>
      <c r="F10280">
        <v>1</v>
      </c>
      <c r="G10280">
        <v>1</v>
      </c>
      <c r="H10280">
        <v>1</v>
      </c>
      <c r="I10280">
        <v>0.73333333333333328</v>
      </c>
      <c r="J10280">
        <v>5.0505050505050504E-2</v>
      </c>
      <c r="K10280">
        <v>0.35879752431476569</v>
      </c>
      <c r="L10280" s="6">
        <v>34710</v>
      </c>
    </row>
    <row r="10281" spans="1:12" x14ac:dyDescent="0.25">
      <c r="A10281">
        <v>0.34042553191489361</v>
      </c>
      <c r="B10281">
        <v>0.92592592592592593</v>
      </c>
      <c r="C10281">
        <v>0.34460887949260044</v>
      </c>
      <c r="D10281">
        <v>0.5</v>
      </c>
      <c r="E10281">
        <v>0.33333333333333331</v>
      </c>
      <c r="F10281">
        <v>1</v>
      </c>
      <c r="G10281">
        <v>1</v>
      </c>
      <c r="H10281">
        <v>1</v>
      </c>
      <c r="I10281">
        <v>0.73333333333333328</v>
      </c>
      <c r="J10281">
        <v>5.0505050505050504E-2</v>
      </c>
      <c r="K10281">
        <v>0.35879752431476569</v>
      </c>
      <c r="L10281" s="6">
        <v>40685</v>
      </c>
    </row>
    <row r="10282" spans="1:12" x14ac:dyDescent="0.25">
      <c r="A10282">
        <v>0.34042553191489361</v>
      </c>
      <c r="B10282">
        <v>0.92592592592592593</v>
      </c>
      <c r="C10282">
        <v>0.26955602536997886</v>
      </c>
      <c r="D10282">
        <v>0.5</v>
      </c>
      <c r="E10282">
        <v>0.33333333333333331</v>
      </c>
      <c r="F10282">
        <v>1</v>
      </c>
      <c r="G10282">
        <v>1</v>
      </c>
      <c r="H10282">
        <v>1</v>
      </c>
      <c r="I10282">
        <v>0.73333333333333328</v>
      </c>
      <c r="J10282">
        <v>6.0606060606060608E-2</v>
      </c>
      <c r="K10282">
        <v>0.35879752431476569</v>
      </c>
      <c r="L10282" s="6">
        <v>31560</v>
      </c>
    </row>
    <row r="10283" spans="1:12" x14ac:dyDescent="0.25">
      <c r="A10283">
        <v>0.34042553191489361</v>
      </c>
      <c r="B10283">
        <v>0.92592592592592593</v>
      </c>
      <c r="C10283">
        <v>0.34460887949260044</v>
      </c>
      <c r="D10283">
        <v>0.5</v>
      </c>
      <c r="E10283">
        <v>0.33333333333333331</v>
      </c>
      <c r="F10283">
        <v>1</v>
      </c>
      <c r="G10283">
        <v>1</v>
      </c>
      <c r="H10283">
        <v>1</v>
      </c>
      <c r="I10283">
        <v>0.6</v>
      </c>
      <c r="J10283">
        <v>5.0505050505050504E-2</v>
      </c>
      <c r="K10283">
        <v>0.35879752431476569</v>
      </c>
      <c r="L10283" s="6">
        <v>44000</v>
      </c>
    </row>
    <row r="10284" spans="1:12" x14ac:dyDescent="0.25">
      <c r="A10284">
        <v>0.34042553191489361</v>
      </c>
      <c r="B10284">
        <v>0.92592592592592593</v>
      </c>
      <c r="C10284">
        <v>0.34460887949260044</v>
      </c>
      <c r="D10284">
        <v>0.5</v>
      </c>
      <c r="E10284">
        <v>0.33333333333333331</v>
      </c>
      <c r="F10284">
        <v>1</v>
      </c>
      <c r="G10284">
        <v>1</v>
      </c>
      <c r="H10284">
        <v>1</v>
      </c>
      <c r="I10284">
        <v>0.73333333333333328</v>
      </c>
      <c r="J10284">
        <v>5.0505050505050504E-2</v>
      </c>
      <c r="K10284">
        <v>0.35879752431476569</v>
      </c>
      <c r="L10284" s="6">
        <v>35040</v>
      </c>
    </row>
    <row r="10285" spans="1:12" x14ac:dyDescent="0.25">
      <c r="A10285">
        <v>0.34042553191489361</v>
      </c>
      <c r="B10285">
        <v>0.92592592592592593</v>
      </c>
      <c r="C10285">
        <v>0.34460887949260044</v>
      </c>
      <c r="D10285">
        <v>0.5</v>
      </c>
      <c r="E10285">
        <v>0.33333333333333331</v>
      </c>
      <c r="F10285">
        <v>1</v>
      </c>
      <c r="G10285">
        <v>1</v>
      </c>
      <c r="H10285">
        <v>1</v>
      </c>
      <c r="I10285">
        <v>0.6</v>
      </c>
      <c r="J10285">
        <v>5.0505050505050504E-2</v>
      </c>
      <c r="K10285">
        <v>0.35879752431476569</v>
      </c>
      <c r="L10285" s="6">
        <v>37030</v>
      </c>
    </row>
    <row r="10286" spans="1:12" x14ac:dyDescent="0.25">
      <c r="A10286">
        <v>0.34042553191489361</v>
      </c>
      <c r="B10286">
        <v>0.92592592592592593</v>
      </c>
      <c r="C10286">
        <v>0.34460887949260044</v>
      </c>
      <c r="D10286">
        <v>0.5</v>
      </c>
      <c r="E10286">
        <v>0.33333333333333331</v>
      </c>
      <c r="F10286">
        <v>1</v>
      </c>
      <c r="G10286">
        <v>1</v>
      </c>
      <c r="H10286">
        <v>1</v>
      </c>
      <c r="I10286">
        <v>0.6</v>
      </c>
      <c r="J10286">
        <v>5.0505050505050504E-2</v>
      </c>
      <c r="K10286">
        <v>0.35879752431476569</v>
      </c>
      <c r="L10286" s="6">
        <v>42550</v>
      </c>
    </row>
    <row r="10287" spans="1:12" x14ac:dyDescent="0.25">
      <c r="A10287">
        <v>0.34042553191489361</v>
      </c>
      <c r="B10287">
        <v>0.92592592592592593</v>
      </c>
      <c r="C10287">
        <v>0.34460887949260044</v>
      </c>
      <c r="D10287">
        <v>0.5</v>
      </c>
      <c r="E10287">
        <v>0.33333333333333331</v>
      </c>
      <c r="F10287">
        <v>1</v>
      </c>
      <c r="G10287">
        <v>1</v>
      </c>
      <c r="H10287">
        <v>1</v>
      </c>
      <c r="I10287">
        <v>0.6</v>
      </c>
      <c r="J10287">
        <v>5.0505050505050504E-2</v>
      </c>
      <c r="K10287">
        <v>0.35879752431476569</v>
      </c>
      <c r="L10287" s="6">
        <v>42550</v>
      </c>
    </row>
    <row r="10288" spans="1:12" x14ac:dyDescent="0.25">
      <c r="A10288">
        <v>0.34042553191489361</v>
      </c>
      <c r="B10288">
        <v>0.92592592592592593</v>
      </c>
      <c r="C10288">
        <v>0.26955602536997886</v>
      </c>
      <c r="D10288">
        <v>0.5</v>
      </c>
      <c r="E10288">
        <v>0.33333333333333331</v>
      </c>
      <c r="F10288">
        <v>1</v>
      </c>
      <c r="G10288">
        <v>1</v>
      </c>
      <c r="H10288">
        <v>1</v>
      </c>
      <c r="I10288">
        <v>0.6</v>
      </c>
      <c r="J10288">
        <v>6.0606060606060608E-2</v>
      </c>
      <c r="K10288">
        <v>0.35879752431476569</v>
      </c>
      <c r="L10288" s="6">
        <v>35530</v>
      </c>
    </row>
    <row r="10289" spans="1:12" x14ac:dyDescent="0.25">
      <c r="A10289">
        <v>0.34042553191489361</v>
      </c>
      <c r="B10289">
        <v>0.92592592592592593</v>
      </c>
      <c r="C10289">
        <v>0.34460887949260044</v>
      </c>
      <c r="D10289">
        <v>0.5</v>
      </c>
      <c r="E10289">
        <v>0.33333333333333331</v>
      </c>
      <c r="F10289">
        <v>1</v>
      </c>
      <c r="G10289">
        <v>1</v>
      </c>
      <c r="H10289">
        <v>1</v>
      </c>
      <c r="I10289">
        <v>0.73333333333333328</v>
      </c>
      <c r="J10289">
        <v>5.0505050505050504E-2</v>
      </c>
      <c r="K10289">
        <v>0.35879752431476569</v>
      </c>
      <c r="L10289" s="6">
        <v>33060</v>
      </c>
    </row>
    <row r="10290" spans="1:12" x14ac:dyDescent="0.25">
      <c r="A10290">
        <v>0.34042553191489361</v>
      </c>
      <c r="B10290">
        <v>0.92592592592592593</v>
      </c>
      <c r="C10290">
        <v>0.34460887949260044</v>
      </c>
      <c r="D10290">
        <v>0.5</v>
      </c>
      <c r="E10290">
        <v>0.33333333333333331</v>
      </c>
      <c r="F10290">
        <v>1</v>
      </c>
      <c r="G10290">
        <v>1</v>
      </c>
      <c r="H10290">
        <v>1</v>
      </c>
      <c r="I10290">
        <v>0.6</v>
      </c>
      <c r="J10290">
        <v>5.0505050505050504E-2</v>
      </c>
      <c r="K10290">
        <v>0.35879752431476569</v>
      </c>
      <c r="L10290" s="6">
        <v>37030</v>
      </c>
    </row>
    <row r="10291" spans="1:12" x14ac:dyDescent="0.25">
      <c r="A10291">
        <v>0.34042553191489361</v>
      </c>
      <c r="B10291">
        <v>0.92592592592592593</v>
      </c>
      <c r="C10291">
        <v>0.34460887949260044</v>
      </c>
      <c r="D10291">
        <v>0.5</v>
      </c>
      <c r="E10291">
        <v>0.33333333333333331</v>
      </c>
      <c r="F10291">
        <v>1</v>
      </c>
      <c r="G10291">
        <v>0</v>
      </c>
      <c r="H10291">
        <v>1</v>
      </c>
      <c r="I10291">
        <v>0.66666666666666663</v>
      </c>
      <c r="J10291">
        <v>5.0505050505050504E-2</v>
      </c>
      <c r="K10291">
        <v>0.35879752431476569</v>
      </c>
      <c r="L10291" s="6">
        <v>32170</v>
      </c>
    </row>
    <row r="10292" spans="1:12" x14ac:dyDescent="0.25">
      <c r="A10292">
        <v>0.34042553191489361</v>
      </c>
      <c r="B10292">
        <v>0.92592592592592593</v>
      </c>
      <c r="C10292">
        <v>0.34460887949260044</v>
      </c>
      <c r="D10292">
        <v>0.5</v>
      </c>
      <c r="E10292">
        <v>0.33333333333333331</v>
      </c>
      <c r="F10292">
        <v>1</v>
      </c>
      <c r="G10292">
        <v>1</v>
      </c>
      <c r="H10292">
        <v>1</v>
      </c>
      <c r="I10292">
        <v>0.73333333333333328</v>
      </c>
      <c r="J10292">
        <v>5.0505050505050504E-2</v>
      </c>
      <c r="K10292">
        <v>0.35879752431476569</v>
      </c>
      <c r="L10292" s="6">
        <v>41385</v>
      </c>
    </row>
    <row r="10293" spans="1:12" x14ac:dyDescent="0.25">
      <c r="A10293">
        <v>0.34042553191489361</v>
      </c>
      <c r="B10293">
        <v>0.92592592592592593</v>
      </c>
      <c r="C10293">
        <v>0.34460887949260044</v>
      </c>
      <c r="D10293">
        <v>0.5</v>
      </c>
      <c r="E10293">
        <v>0.33333333333333331</v>
      </c>
      <c r="F10293">
        <v>0</v>
      </c>
      <c r="G10293">
        <v>1</v>
      </c>
      <c r="H10293">
        <v>1</v>
      </c>
      <c r="I10293">
        <v>0.6</v>
      </c>
      <c r="J10293">
        <v>6.0606060606060608E-2</v>
      </c>
      <c r="K10293">
        <v>0.35879752431476569</v>
      </c>
      <c r="L10293" s="6">
        <v>39500</v>
      </c>
    </row>
    <row r="10294" spans="1:12" x14ac:dyDescent="0.25">
      <c r="A10294">
        <v>0.34042553191489361</v>
      </c>
      <c r="B10294">
        <v>0.92592592592592593</v>
      </c>
      <c r="C10294">
        <v>0.34460887949260044</v>
      </c>
      <c r="D10294">
        <v>0.5</v>
      </c>
      <c r="E10294">
        <v>0.33333333333333331</v>
      </c>
      <c r="F10294">
        <v>1</v>
      </c>
      <c r="G10294">
        <v>1</v>
      </c>
      <c r="H10294">
        <v>1</v>
      </c>
      <c r="I10294">
        <v>0.73333333333333328</v>
      </c>
      <c r="J10294">
        <v>5.0505050505050504E-2</v>
      </c>
      <c r="K10294">
        <v>0.35879752431476569</v>
      </c>
      <c r="L10294" s="6">
        <v>35040</v>
      </c>
    </row>
    <row r="10295" spans="1:12" x14ac:dyDescent="0.25">
      <c r="A10295">
        <v>0.34042553191489361</v>
      </c>
      <c r="B10295">
        <v>0.92592592592592593</v>
      </c>
      <c r="C10295">
        <v>0.34460887949260044</v>
      </c>
      <c r="D10295">
        <v>0.5</v>
      </c>
      <c r="E10295">
        <v>0.33333333333333331</v>
      </c>
      <c r="F10295">
        <v>1</v>
      </c>
      <c r="G10295">
        <v>1</v>
      </c>
      <c r="H10295">
        <v>1</v>
      </c>
      <c r="I10295">
        <v>0.73333333333333328</v>
      </c>
      <c r="J10295">
        <v>5.0505050505050504E-2</v>
      </c>
      <c r="K10295">
        <v>0.35879752431476569</v>
      </c>
      <c r="L10295" s="6">
        <v>33390</v>
      </c>
    </row>
    <row r="10296" spans="1:12" x14ac:dyDescent="0.25">
      <c r="A10296">
        <v>0.34042553191489361</v>
      </c>
      <c r="B10296">
        <v>0.92592592592592593</v>
      </c>
      <c r="C10296">
        <v>0.34460887949260044</v>
      </c>
      <c r="D10296">
        <v>0.5</v>
      </c>
      <c r="E10296">
        <v>0.33333333333333331</v>
      </c>
      <c r="F10296">
        <v>1</v>
      </c>
      <c r="G10296">
        <v>1</v>
      </c>
      <c r="H10296">
        <v>1</v>
      </c>
      <c r="I10296">
        <v>0.73333333333333328</v>
      </c>
      <c r="J10296">
        <v>5.0505050505050504E-2</v>
      </c>
      <c r="K10296">
        <v>0.35879752431476569</v>
      </c>
      <c r="L10296" s="6">
        <v>41385</v>
      </c>
    </row>
    <row r="10297" spans="1:12" x14ac:dyDescent="0.25">
      <c r="A10297">
        <v>0.34042553191489361</v>
      </c>
      <c r="B10297">
        <v>0.92592592592592593</v>
      </c>
      <c r="C10297">
        <v>0.26955602536997886</v>
      </c>
      <c r="D10297">
        <v>0.5</v>
      </c>
      <c r="E10297">
        <v>0.33333333333333331</v>
      </c>
      <c r="F10297">
        <v>0</v>
      </c>
      <c r="G10297">
        <v>1</v>
      </c>
      <c r="H10297">
        <v>1</v>
      </c>
      <c r="I10297">
        <v>0.6</v>
      </c>
      <c r="J10297">
        <v>7.0707070707070704E-2</v>
      </c>
      <c r="K10297">
        <v>0.35879752431476569</v>
      </c>
      <c r="L10297" s="6">
        <v>32480</v>
      </c>
    </row>
    <row r="10298" spans="1:12" x14ac:dyDescent="0.25">
      <c r="A10298">
        <v>0.34042553191489361</v>
      </c>
      <c r="B10298">
        <v>0.92592592592592593</v>
      </c>
      <c r="C10298">
        <v>0.34460887949260044</v>
      </c>
      <c r="D10298">
        <v>0.5</v>
      </c>
      <c r="E10298">
        <v>0.33333333333333331</v>
      </c>
      <c r="F10298">
        <v>0</v>
      </c>
      <c r="G10298">
        <v>1</v>
      </c>
      <c r="H10298">
        <v>1</v>
      </c>
      <c r="I10298">
        <v>0.73333333333333328</v>
      </c>
      <c r="J10298">
        <v>6.0606060606060608E-2</v>
      </c>
      <c r="K10298">
        <v>0.35879752431476569</v>
      </c>
      <c r="L10298" s="6">
        <v>37635</v>
      </c>
    </row>
    <row r="10299" spans="1:12" x14ac:dyDescent="0.25">
      <c r="A10299">
        <v>0.34042553191489361</v>
      </c>
      <c r="B10299">
        <v>0.92592592592592593</v>
      </c>
      <c r="C10299">
        <v>0.26955602536997886</v>
      </c>
      <c r="D10299">
        <v>0.5</v>
      </c>
      <c r="E10299">
        <v>0.33333333333333331</v>
      </c>
      <c r="F10299">
        <v>0</v>
      </c>
      <c r="G10299">
        <v>1</v>
      </c>
      <c r="H10299">
        <v>1</v>
      </c>
      <c r="I10299">
        <v>0.73333333333333328</v>
      </c>
      <c r="J10299">
        <v>7.0707070707070704E-2</v>
      </c>
      <c r="K10299">
        <v>0.35879752431476569</v>
      </c>
      <c r="L10299" s="6">
        <v>28510</v>
      </c>
    </row>
    <row r="10300" spans="1:12" x14ac:dyDescent="0.25">
      <c r="A10300">
        <v>0.34042553191489361</v>
      </c>
      <c r="B10300">
        <v>0.92592592592592593</v>
      </c>
      <c r="C10300">
        <v>0.34460887949260044</v>
      </c>
      <c r="D10300">
        <v>0.5</v>
      </c>
      <c r="E10300">
        <v>0.33333333333333331</v>
      </c>
      <c r="F10300">
        <v>1</v>
      </c>
      <c r="G10300">
        <v>1</v>
      </c>
      <c r="H10300">
        <v>1</v>
      </c>
      <c r="I10300">
        <v>0.6</v>
      </c>
      <c r="J10300">
        <v>5.0505050505050504E-2</v>
      </c>
      <c r="K10300">
        <v>0.35879752431476569</v>
      </c>
      <c r="L10300" s="6">
        <v>47975</v>
      </c>
    </row>
    <row r="10301" spans="1:12" x14ac:dyDescent="0.25">
      <c r="A10301">
        <v>0.34042553191489361</v>
      </c>
      <c r="B10301">
        <v>0.92592592592592593</v>
      </c>
      <c r="C10301">
        <v>0.34460887949260044</v>
      </c>
      <c r="D10301">
        <v>0.5</v>
      </c>
      <c r="E10301">
        <v>0.33333333333333331</v>
      </c>
      <c r="F10301">
        <v>0</v>
      </c>
      <c r="G10301">
        <v>1</v>
      </c>
      <c r="H10301">
        <v>1</v>
      </c>
      <c r="I10301">
        <v>0.6</v>
      </c>
      <c r="J10301">
        <v>6.0606060606060608E-2</v>
      </c>
      <c r="K10301">
        <v>0.35879752431476569</v>
      </c>
      <c r="L10301" s="6">
        <v>33980</v>
      </c>
    </row>
    <row r="10302" spans="1:12" x14ac:dyDescent="0.25">
      <c r="A10302">
        <v>0.34042553191489361</v>
      </c>
      <c r="B10302">
        <v>0.92592592592592593</v>
      </c>
      <c r="C10302">
        <v>0.34460887949260044</v>
      </c>
      <c r="D10302">
        <v>0.5</v>
      </c>
      <c r="E10302">
        <v>0.33333333333333331</v>
      </c>
      <c r="F10302">
        <v>0</v>
      </c>
      <c r="G10302">
        <v>1</v>
      </c>
      <c r="H10302">
        <v>1</v>
      </c>
      <c r="I10302">
        <v>0.73333333333333328</v>
      </c>
      <c r="J10302">
        <v>6.0606060606060608E-2</v>
      </c>
      <c r="K10302">
        <v>0.35879752431476569</v>
      </c>
      <c r="L10302" s="6">
        <v>30010</v>
      </c>
    </row>
    <row r="10303" spans="1:12" x14ac:dyDescent="0.25">
      <c r="A10303">
        <v>0.34042553191489361</v>
      </c>
      <c r="B10303">
        <v>0.92592592592592593</v>
      </c>
      <c r="C10303">
        <v>0.34460887949260044</v>
      </c>
      <c r="D10303">
        <v>0.5</v>
      </c>
      <c r="E10303">
        <v>0.33333333333333331</v>
      </c>
      <c r="F10303">
        <v>0</v>
      </c>
      <c r="G10303">
        <v>1</v>
      </c>
      <c r="H10303">
        <v>1</v>
      </c>
      <c r="I10303">
        <v>0.73333333333333328</v>
      </c>
      <c r="J10303">
        <v>6.0606060606060608E-2</v>
      </c>
      <c r="K10303">
        <v>0.35879752431476569</v>
      </c>
      <c r="L10303" s="6">
        <v>31660</v>
      </c>
    </row>
    <row r="10304" spans="1:12" x14ac:dyDescent="0.25">
      <c r="A10304">
        <v>0.34042553191489361</v>
      </c>
      <c r="B10304">
        <v>0.92592592592592593</v>
      </c>
      <c r="C10304">
        <v>0.34460887949260044</v>
      </c>
      <c r="D10304">
        <v>0.5</v>
      </c>
      <c r="E10304">
        <v>0.33333333333333331</v>
      </c>
      <c r="F10304">
        <v>0</v>
      </c>
      <c r="G10304">
        <v>1</v>
      </c>
      <c r="H10304">
        <v>1</v>
      </c>
      <c r="I10304">
        <v>0.73333333333333328</v>
      </c>
      <c r="J10304">
        <v>6.0606060606060608E-2</v>
      </c>
      <c r="K10304">
        <v>0.35879752431476569</v>
      </c>
      <c r="L10304" s="6">
        <v>31990</v>
      </c>
    </row>
    <row r="10305" spans="1:12" x14ac:dyDescent="0.25">
      <c r="A10305">
        <v>0.34042553191489361</v>
      </c>
      <c r="B10305">
        <v>0.92592592592592593</v>
      </c>
      <c r="C10305">
        <v>0.34460887949260044</v>
      </c>
      <c r="D10305">
        <v>0.5</v>
      </c>
      <c r="E10305">
        <v>0.33333333333333331</v>
      </c>
      <c r="F10305">
        <v>1</v>
      </c>
      <c r="G10305">
        <v>0</v>
      </c>
      <c r="H10305">
        <v>1</v>
      </c>
      <c r="I10305">
        <v>0.66666666666666663</v>
      </c>
      <c r="J10305">
        <v>5.0505050505050504E-2</v>
      </c>
      <c r="K10305">
        <v>0.35879752431476569</v>
      </c>
      <c r="L10305" s="6">
        <v>32170</v>
      </c>
    </row>
    <row r="10306" spans="1:12" x14ac:dyDescent="0.25">
      <c r="A10306">
        <v>0.34042553191489361</v>
      </c>
      <c r="B10306">
        <v>0.92592592592592593</v>
      </c>
      <c r="C10306">
        <v>0.34460887949260044</v>
      </c>
      <c r="D10306">
        <v>0.5</v>
      </c>
      <c r="E10306">
        <v>0.33333333333333331</v>
      </c>
      <c r="F10306">
        <v>0</v>
      </c>
      <c r="G10306">
        <v>1</v>
      </c>
      <c r="H10306">
        <v>1</v>
      </c>
      <c r="I10306">
        <v>0.73333333333333328</v>
      </c>
      <c r="J10306">
        <v>6.0606060606060608E-2</v>
      </c>
      <c r="K10306">
        <v>0.35879752431476569</v>
      </c>
      <c r="L10306" s="6">
        <v>30340</v>
      </c>
    </row>
    <row r="10307" spans="1:12" x14ac:dyDescent="0.25">
      <c r="A10307">
        <v>0.34042553191489361</v>
      </c>
      <c r="B10307">
        <v>0.96296296296296291</v>
      </c>
      <c r="C10307">
        <v>0.34460887949260044</v>
      </c>
      <c r="D10307">
        <v>0.5</v>
      </c>
      <c r="E10307">
        <v>0.33333333333333331</v>
      </c>
      <c r="F10307">
        <v>1</v>
      </c>
      <c r="G10307">
        <v>1</v>
      </c>
      <c r="H10307">
        <v>1</v>
      </c>
      <c r="I10307">
        <v>0.73333333333333328</v>
      </c>
      <c r="J10307">
        <v>5.0505050505050504E-2</v>
      </c>
      <c r="K10307">
        <v>0.35879752431476569</v>
      </c>
      <c r="L10307" s="6">
        <v>34220</v>
      </c>
    </row>
    <row r="10308" spans="1:12" x14ac:dyDescent="0.25">
      <c r="A10308">
        <v>0.34042553191489361</v>
      </c>
      <c r="B10308">
        <v>0.96296296296296291</v>
      </c>
      <c r="C10308">
        <v>0.34460887949260044</v>
      </c>
      <c r="D10308">
        <v>0.5</v>
      </c>
      <c r="E10308">
        <v>0.33333333333333331</v>
      </c>
      <c r="F10308">
        <v>0</v>
      </c>
      <c r="G10308">
        <v>1</v>
      </c>
      <c r="H10308">
        <v>1</v>
      </c>
      <c r="I10308">
        <v>0.73333333333333328</v>
      </c>
      <c r="J10308">
        <v>6.0606060606060608E-2</v>
      </c>
      <c r="K10308">
        <v>0.35879752431476569</v>
      </c>
      <c r="L10308" s="6">
        <v>30840</v>
      </c>
    </row>
    <row r="10309" spans="1:12" x14ac:dyDescent="0.25">
      <c r="A10309">
        <v>0.34042553191489361</v>
      </c>
      <c r="B10309">
        <v>0.96296296296296291</v>
      </c>
      <c r="C10309">
        <v>0.26955602536997886</v>
      </c>
      <c r="D10309">
        <v>0.5</v>
      </c>
      <c r="E10309">
        <v>0.33333333333333331</v>
      </c>
      <c r="F10309">
        <v>1</v>
      </c>
      <c r="G10309">
        <v>1</v>
      </c>
      <c r="H10309">
        <v>1</v>
      </c>
      <c r="I10309">
        <v>0.73333333333333328</v>
      </c>
      <c r="J10309">
        <v>6.0606060606060608E-2</v>
      </c>
      <c r="K10309">
        <v>0.35879752431476569</v>
      </c>
      <c r="L10309" s="6">
        <v>34000</v>
      </c>
    </row>
    <row r="10310" spans="1:12" x14ac:dyDescent="0.25">
      <c r="A10310">
        <v>0.34042553191489361</v>
      </c>
      <c r="B10310">
        <v>0.96296296296296291</v>
      </c>
      <c r="C10310">
        <v>0.34460887949260044</v>
      </c>
      <c r="D10310">
        <v>0.5</v>
      </c>
      <c r="E10310">
        <v>0.33333333333333331</v>
      </c>
      <c r="F10310">
        <v>1</v>
      </c>
      <c r="G10310">
        <v>1</v>
      </c>
      <c r="H10310">
        <v>1</v>
      </c>
      <c r="I10310">
        <v>0.6</v>
      </c>
      <c r="J10310">
        <v>5.0505050505050504E-2</v>
      </c>
      <c r="K10310">
        <v>0.35879752431476569</v>
      </c>
      <c r="L10310" s="6">
        <v>45560</v>
      </c>
    </row>
    <row r="10311" spans="1:12" x14ac:dyDescent="0.25">
      <c r="A10311">
        <v>0.34042553191489361</v>
      </c>
      <c r="B10311">
        <v>0.96296296296296291</v>
      </c>
      <c r="C10311">
        <v>0.34460887949260044</v>
      </c>
      <c r="D10311">
        <v>0.5</v>
      </c>
      <c r="E10311">
        <v>0.33333333333333331</v>
      </c>
      <c r="F10311">
        <v>0</v>
      </c>
      <c r="G10311">
        <v>1</v>
      </c>
      <c r="H10311">
        <v>1</v>
      </c>
      <c r="I10311">
        <v>0.73333333333333328</v>
      </c>
      <c r="J10311">
        <v>6.0606060606060608E-2</v>
      </c>
      <c r="K10311">
        <v>0.35879752431476569</v>
      </c>
      <c r="L10311" s="6">
        <v>32980</v>
      </c>
    </row>
    <row r="10312" spans="1:12" x14ac:dyDescent="0.25">
      <c r="A10312">
        <v>0.34042553191489361</v>
      </c>
      <c r="B10312">
        <v>0.96296296296296291</v>
      </c>
      <c r="C10312">
        <v>0.34460887949260044</v>
      </c>
      <c r="D10312">
        <v>0.5</v>
      </c>
      <c r="E10312">
        <v>0.33333333333333331</v>
      </c>
      <c r="F10312">
        <v>0</v>
      </c>
      <c r="G10312">
        <v>1</v>
      </c>
      <c r="H10312">
        <v>1</v>
      </c>
      <c r="I10312">
        <v>0.73333333333333328</v>
      </c>
      <c r="J10312">
        <v>6.0606060606060608E-2</v>
      </c>
      <c r="K10312">
        <v>0.35879752431476569</v>
      </c>
      <c r="L10312" s="6">
        <v>38670</v>
      </c>
    </row>
    <row r="10313" spans="1:12" x14ac:dyDescent="0.25">
      <c r="A10313">
        <v>0.34042553191489361</v>
      </c>
      <c r="B10313">
        <v>0.96296296296296291</v>
      </c>
      <c r="C10313">
        <v>0.26955602536997886</v>
      </c>
      <c r="D10313">
        <v>0.5</v>
      </c>
      <c r="E10313">
        <v>0.33333333333333331</v>
      </c>
      <c r="F10313">
        <v>1</v>
      </c>
      <c r="G10313">
        <v>1</v>
      </c>
      <c r="H10313">
        <v>1</v>
      </c>
      <c r="I10313">
        <v>0.6</v>
      </c>
      <c r="J10313">
        <v>6.0606060606060608E-2</v>
      </c>
      <c r="K10313">
        <v>0.35879752431476569</v>
      </c>
      <c r="L10313" s="6">
        <v>36320</v>
      </c>
    </row>
    <row r="10314" spans="1:12" x14ac:dyDescent="0.25">
      <c r="A10314">
        <v>0.34042553191489361</v>
      </c>
      <c r="B10314">
        <v>0.96296296296296291</v>
      </c>
      <c r="C10314">
        <v>0.34460887949260044</v>
      </c>
      <c r="D10314">
        <v>0.5</v>
      </c>
      <c r="E10314">
        <v>0.33333333333333331</v>
      </c>
      <c r="F10314">
        <v>0</v>
      </c>
      <c r="G10314">
        <v>1</v>
      </c>
      <c r="H10314">
        <v>1</v>
      </c>
      <c r="I10314">
        <v>0.6</v>
      </c>
      <c r="J10314">
        <v>6.0606060606060608E-2</v>
      </c>
      <c r="K10314">
        <v>0.35879752431476569</v>
      </c>
      <c r="L10314" s="6">
        <v>34970</v>
      </c>
    </row>
    <row r="10315" spans="1:12" x14ac:dyDescent="0.25">
      <c r="A10315">
        <v>0.34042553191489361</v>
      </c>
      <c r="B10315">
        <v>0.96296296296296291</v>
      </c>
      <c r="C10315">
        <v>0.34460887949260044</v>
      </c>
      <c r="D10315">
        <v>0.5</v>
      </c>
      <c r="E10315">
        <v>0.33333333333333331</v>
      </c>
      <c r="F10315">
        <v>0</v>
      </c>
      <c r="G10315">
        <v>1</v>
      </c>
      <c r="H10315">
        <v>1</v>
      </c>
      <c r="I10315">
        <v>0.6</v>
      </c>
      <c r="J10315">
        <v>6.0606060606060608E-2</v>
      </c>
      <c r="K10315">
        <v>0.35879752431476569</v>
      </c>
      <c r="L10315" s="6">
        <v>46530</v>
      </c>
    </row>
    <row r="10316" spans="1:12" x14ac:dyDescent="0.25">
      <c r="A10316">
        <v>0.34042553191489361</v>
      </c>
      <c r="B10316">
        <v>0.96296296296296291</v>
      </c>
      <c r="C10316">
        <v>0.34460887949260044</v>
      </c>
      <c r="D10316">
        <v>0.5</v>
      </c>
      <c r="E10316">
        <v>0.33333333333333331</v>
      </c>
      <c r="F10316">
        <v>1</v>
      </c>
      <c r="G10316">
        <v>1</v>
      </c>
      <c r="H10316">
        <v>1</v>
      </c>
      <c r="I10316">
        <v>0.6</v>
      </c>
      <c r="J10316">
        <v>5.0505050505050504E-2</v>
      </c>
      <c r="K10316">
        <v>0.35879752431476569</v>
      </c>
      <c r="L10316" s="6">
        <v>43585</v>
      </c>
    </row>
    <row r="10317" spans="1:12" x14ac:dyDescent="0.25">
      <c r="A10317">
        <v>0.34042553191489361</v>
      </c>
      <c r="B10317">
        <v>0.96296296296296291</v>
      </c>
      <c r="C10317">
        <v>0.34460887949260044</v>
      </c>
      <c r="D10317">
        <v>0.5</v>
      </c>
      <c r="E10317">
        <v>0.33333333333333331</v>
      </c>
      <c r="F10317">
        <v>1</v>
      </c>
      <c r="G10317">
        <v>1</v>
      </c>
      <c r="H10317">
        <v>1</v>
      </c>
      <c r="I10317">
        <v>0.73333333333333328</v>
      </c>
      <c r="J10317">
        <v>5.0505050505050504E-2</v>
      </c>
      <c r="K10317">
        <v>0.35879752431476569</v>
      </c>
      <c r="L10317" s="6">
        <v>42945</v>
      </c>
    </row>
    <row r="10318" spans="1:12" x14ac:dyDescent="0.25">
      <c r="A10318">
        <v>0.34042553191489361</v>
      </c>
      <c r="B10318">
        <v>0.96296296296296291</v>
      </c>
      <c r="C10318">
        <v>0.34460887949260044</v>
      </c>
      <c r="D10318">
        <v>0.5</v>
      </c>
      <c r="E10318">
        <v>0.33333333333333331</v>
      </c>
      <c r="F10318">
        <v>1</v>
      </c>
      <c r="G10318">
        <v>1</v>
      </c>
      <c r="H10318">
        <v>1</v>
      </c>
      <c r="I10318">
        <v>0.73333333333333328</v>
      </c>
      <c r="J10318">
        <v>5.0505050505050504E-2</v>
      </c>
      <c r="K10318">
        <v>0.35879752431476569</v>
      </c>
      <c r="L10318" s="6">
        <v>42945</v>
      </c>
    </row>
    <row r="10319" spans="1:12" x14ac:dyDescent="0.25">
      <c r="A10319">
        <v>0.34042553191489361</v>
      </c>
      <c r="B10319">
        <v>0.96296296296296291</v>
      </c>
      <c r="C10319">
        <v>0.34460887949260044</v>
      </c>
      <c r="D10319">
        <v>0.5</v>
      </c>
      <c r="E10319">
        <v>0.33333333333333331</v>
      </c>
      <c r="F10319">
        <v>0</v>
      </c>
      <c r="G10319">
        <v>1</v>
      </c>
      <c r="H10319">
        <v>1</v>
      </c>
      <c r="I10319">
        <v>0.73333333333333328</v>
      </c>
      <c r="J10319">
        <v>6.0606060606060608E-2</v>
      </c>
      <c r="K10319">
        <v>0.35879752431476569</v>
      </c>
      <c r="L10319" s="6">
        <v>30840</v>
      </c>
    </row>
    <row r="10320" spans="1:12" x14ac:dyDescent="0.25">
      <c r="A10320">
        <v>0.34042553191489361</v>
      </c>
      <c r="B10320">
        <v>0.96296296296296291</v>
      </c>
      <c r="C10320">
        <v>0.34460887949260044</v>
      </c>
      <c r="D10320">
        <v>0.5</v>
      </c>
      <c r="E10320">
        <v>0.33333333333333331</v>
      </c>
      <c r="F10320">
        <v>1</v>
      </c>
      <c r="G10320">
        <v>1</v>
      </c>
      <c r="H10320">
        <v>1</v>
      </c>
      <c r="I10320">
        <v>0.73333333333333328</v>
      </c>
      <c r="J10320">
        <v>5.0505050505050504E-2</v>
      </c>
      <c r="K10320">
        <v>0.35879752431476569</v>
      </c>
      <c r="L10320" s="6">
        <v>41720</v>
      </c>
    </row>
    <row r="10321" spans="1:12" x14ac:dyDescent="0.25">
      <c r="A10321">
        <v>0.34042553191489361</v>
      </c>
      <c r="B10321">
        <v>0.96296296296296291</v>
      </c>
      <c r="C10321">
        <v>0.34460887949260044</v>
      </c>
      <c r="D10321">
        <v>0.5</v>
      </c>
      <c r="E10321">
        <v>0.33333333333333331</v>
      </c>
      <c r="F10321">
        <v>1</v>
      </c>
      <c r="G10321">
        <v>1</v>
      </c>
      <c r="H10321">
        <v>1</v>
      </c>
      <c r="I10321">
        <v>0.6</v>
      </c>
      <c r="J10321">
        <v>5.0505050505050504E-2</v>
      </c>
      <c r="K10321">
        <v>0.35879752431476569</v>
      </c>
      <c r="L10321" s="6">
        <v>49580</v>
      </c>
    </row>
    <row r="10322" spans="1:12" x14ac:dyDescent="0.25">
      <c r="A10322">
        <v>0.34042553191489361</v>
      </c>
      <c r="B10322">
        <v>0.96296296296296291</v>
      </c>
      <c r="C10322">
        <v>0.34460887949260044</v>
      </c>
      <c r="D10322">
        <v>0.5</v>
      </c>
      <c r="E10322">
        <v>0.33333333333333331</v>
      </c>
      <c r="F10322">
        <v>0</v>
      </c>
      <c r="G10322">
        <v>1</v>
      </c>
      <c r="H10322">
        <v>1</v>
      </c>
      <c r="I10322">
        <v>0.6</v>
      </c>
      <c r="J10322">
        <v>6.0606060606060608E-2</v>
      </c>
      <c r="K10322">
        <v>0.35879752431476569</v>
      </c>
      <c r="L10322" s="6">
        <v>46530</v>
      </c>
    </row>
    <row r="10323" spans="1:12" x14ac:dyDescent="0.25">
      <c r="A10323">
        <v>0.34042553191489361</v>
      </c>
      <c r="B10323">
        <v>0.96296296296296291</v>
      </c>
      <c r="C10323">
        <v>0.34460887949260044</v>
      </c>
      <c r="D10323">
        <v>0.5</v>
      </c>
      <c r="E10323">
        <v>0.33333333333333331</v>
      </c>
      <c r="F10323">
        <v>0</v>
      </c>
      <c r="G10323">
        <v>1</v>
      </c>
      <c r="H10323">
        <v>1</v>
      </c>
      <c r="I10323">
        <v>0.6</v>
      </c>
      <c r="J10323">
        <v>6.0606060606060608E-2</v>
      </c>
      <c r="K10323">
        <v>0.35879752431476569</v>
      </c>
      <c r="L10323" s="6">
        <v>40535</v>
      </c>
    </row>
    <row r="10324" spans="1:12" x14ac:dyDescent="0.25">
      <c r="A10324">
        <v>0.34042553191489361</v>
      </c>
      <c r="B10324">
        <v>0.96296296296296291</v>
      </c>
      <c r="C10324">
        <v>0.34460887949260044</v>
      </c>
      <c r="D10324">
        <v>0.5</v>
      </c>
      <c r="E10324">
        <v>0.33333333333333331</v>
      </c>
      <c r="F10324">
        <v>1</v>
      </c>
      <c r="G10324">
        <v>1</v>
      </c>
      <c r="H10324">
        <v>1</v>
      </c>
      <c r="I10324">
        <v>0.6</v>
      </c>
      <c r="J10324">
        <v>5.0505050505050504E-2</v>
      </c>
      <c r="K10324">
        <v>0.35879752431476569</v>
      </c>
      <c r="L10324" s="6">
        <v>38020</v>
      </c>
    </row>
    <row r="10325" spans="1:12" x14ac:dyDescent="0.25">
      <c r="A10325">
        <v>0.34042553191489361</v>
      </c>
      <c r="B10325">
        <v>0.96296296296296291</v>
      </c>
      <c r="C10325">
        <v>0.34460887949260044</v>
      </c>
      <c r="D10325">
        <v>0.5</v>
      </c>
      <c r="E10325">
        <v>0.33333333333333331</v>
      </c>
      <c r="F10325">
        <v>1</v>
      </c>
      <c r="G10325">
        <v>1</v>
      </c>
      <c r="H10325">
        <v>1</v>
      </c>
      <c r="I10325">
        <v>0.6</v>
      </c>
      <c r="J10325">
        <v>5.0505050505050504E-2</v>
      </c>
      <c r="K10325">
        <v>0.35879752431476569</v>
      </c>
      <c r="L10325" s="6">
        <v>49580</v>
      </c>
    </row>
    <row r="10326" spans="1:12" x14ac:dyDescent="0.25">
      <c r="A10326">
        <v>0.34042553191489361</v>
      </c>
      <c r="B10326">
        <v>0.96296296296296291</v>
      </c>
      <c r="C10326">
        <v>0.26955602536997886</v>
      </c>
      <c r="D10326">
        <v>0.5</v>
      </c>
      <c r="E10326">
        <v>0.33333333333333331</v>
      </c>
      <c r="F10326">
        <v>0</v>
      </c>
      <c r="G10326">
        <v>1</v>
      </c>
      <c r="H10326">
        <v>1</v>
      </c>
      <c r="I10326">
        <v>0.73333333333333328</v>
      </c>
      <c r="J10326">
        <v>7.0707070707070704E-2</v>
      </c>
      <c r="K10326">
        <v>0.35879752431476569</v>
      </c>
      <c r="L10326" s="6">
        <v>29140</v>
      </c>
    </row>
    <row r="10327" spans="1:12" x14ac:dyDescent="0.25">
      <c r="A10327">
        <v>0.34042553191489361</v>
      </c>
      <c r="B10327">
        <v>0.96296296296296291</v>
      </c>
      <c r="C10327">
        <v>0.34460887949260044</v>
      </c>
      <c r="D10327">
        <v>0.5</v>
      </c>
      <c r="E10327">
        <v>0.33333333333333331</v>
      </c>
      <c r="F10327">
        <v>0</v>
      </c>
      <c r="G10327">
        <v>0</v>
      </c>
      <c r="H10327">
        <v>1</v>
      </c>
      <c r="I10327">
        <v>0.66666666666666663</v>
      </c>
      <c r="J10327">
        <v>6.0606060606060608E-2</v>
      </c>
      <c r="K10327">
        <v>0.35879752431476569</v>
      </c>
      <c r="L10327" s="6">
        <v>29950</v>
      </c>
    </row>
    <row r="10328" spans="1:12" x14ac:dyDescent="0.25">
      <c r="A10328">
        <v>0.34042553191489361</v>
      </c>
      <c r="B10328">
        <v>0.96296296296296291</v>
      </c>
      <c r="C10328">
        <v>0.26955602536997886</v>
      </c>
      <c r="D10328">
        <v>0.5</v>
      </c>
      <c r="E10328">
        <v>0.33333333333333331</v>
      </c>
      <c r="F10328">
        <v>0</v>
      </c>
      <c r="G10328">
        <v>1</v>
      </c>
      <c r="H10328">
        <v>1</v>
      </c>
      <c r="I10328">
        <v>0.6</v>
      </c>
      <c r="J10328">
        <v>7.0707070707070704E-2</v>
      </c>
      <c r="K10328">
        <v>0.35879752431476569</v>
      </c>
      <c r="L10328" s="6">
        <v>33270</v>
      </c>
    </row>
    <row r="10329" spans="1:12" x14ac:dyDescent="0.25">
      <c r="A10329">
        <v>0.34042553191489361</v>
      </c>
      <c r="B10329">
        <v>0.96296296296296291</v>
      </c>
      <c r="C10329">
        <v>0.34460887949260044</v>
      </c>
      <c r="D10329">
        <v>0.5</v>
      </c>
      <c r="E10329">
        <v>0.33333333333333331</v>
      </c>
      <c r="F10329">
        <v>0</v>
      </c>
      <c r="G10329">
        <v>1</v>
      </c>
      <c r="H10329">
        <v>1</v>
      </c>
      <c r="I10329">
        <v>0.73333333333333328</v>
      </c>
      <c r="J10329">
        <v>6.0606060606060608E-2</v>
      </c>
      <c r="K10329">
        <v>0.35879752431476569</v>
      </c>
      <c r="L10329" s="6">
        <v>32650</v>
      </c>
    </row>
    <row r="10330" spans="1:12" x14ac:dyDescent="0.25">
      <c r="A10330">
        <v>0.34042553191489361</v>
      </c>
      <c r="B10330">
        <v>0.96296296296296291</v>
      </c>
      <c r="C10330">
        <v>0.26955602536997886</v>
      </c>
      <c r="D10330">
        <v>0.5</v>
      </c>
      <c r="E10330">
        <v>0.33333333333333331</v>
      </c>
      <c r="F10330">
        <v>1</v>
      </c>
      <c r="G10330">
        <v>1</v>
      </c>
      <c r="H10330">
        <v>1</v>
      </c>
      <c r="I10330">
        <v>0.73333333333333328</v>
      </c>
      <c r="J10330">
        <v>6.0606060606060608E-2</v>
      </c>
      <c r="K10330">
        <v>0.35879752431476569</v>
      </c>
      <c r="L10330" s="6">
        <v>32190</v>
      </c>
    </row>
    <row r="10331" spans="1:12" x14ac:dyDescent="0.25">
      <c r="A10331">
        <v>0.34042553191489361</v>
      </c>
      <c r="B10331">
        <v>0.96296296296296291</v>
      </c>
      <c r="C10331">
        <v>0.34460887949260044</v>
      </c>
      <c r="D10331">
        <v>0.5</v>
      </c>
      <c r="E10331">
        <v>0.33333333333333331</v>
      </c>
      <c r="F10331">
        <v>1</v>
      </c>
      <c r="G10331">
        <v>1</v>
      </c>
      <c r="H10331">
        <v>1</v>
      </c>
      <c r="I10331">
        <v>0.73333333333333328</v>
      </c>
      <c r="J10331">
        <v>5.0505050505050504E-2</v>
      </c>
      <c r="K10331">
        <v>0.35879752431476569</v>
      </c>
      <c r="L10331" s="6">
        <v>36030</v>
      </c>
    </row>
    <row r="10332" spans="1:12" x14ac:dyDescent="0.25">
      <c r="A10332">
        <v>0.34042553191489361</v>
      </c>
      <c r="B10332">
        <v>0.96296296296296291</v>
      </c>
      <c r="C10332">
        <v>0.34460887949260044</v>
      </c>
      <c r="D10332">
        <v>0.5</v>
      </c>
      <c r="E10332">
        <v>0.33333333333333331</v>
      </c>
      <c r="F10332">
        <v>1</v>
      </c>
      <c r="G10332">
        <v>0</v>
      </c>
      <c r="H10332">
        <v>1</v>
      </c>
      <c r="I10332">
        <v>0.66666666666666663</v>
      </c>
      <c r="J10332">
        <v>5.0505050505050504E-2</v>
      </c>
      <c r="K10332">
        <v>0.35879752431476569</v>
      </c>
      <c r="L10332" s="6">
        <v>33000</v>
      </c>
    </row>
    <row r="10333" spans="1:12" x14ac:dyDescent="0.25">
      <c r="A10333">
        <v>0.34042553191489361</v>
      </c>
      <c r="B10333">
        <v>0.96296296296296291</v>
      </c>
      <c r="C10333">
        <v>0.34460887949260044</v>
      </c>
      <c r="D10333">
        <v>0.5</v>
      </c>
      <c r="E10333">
        <v>0.33333333333333331</v>
      </c>
      <c r="F10333">
        <v>0</v>
      </c>
      <c r="G10333">
        <v>1</v>
      </c>
      <c r="H10333">
        <v>1</v>
      </c>
      <c r="I10333">
        <v>0.73333333333333328</v>
      </c>
      <c r="J10333">
        <v>6.0606060606060608E-2</v>
      </c>
      <c r="K10333">
        <v>0.35879752431476569</v>
      </c>
      <c r="L10333" s="6">
        <v>31170</v>
      </c>
    </row>
    <row r="10334" spans="1:12" x14ac:dyDescent="0.25">
      <c r="A10334">
        <v>0.34042553191489361</v>
      </c>
      <c r="B10334">
        <v>0.96296296296296291</v>
      </c>
      <c r="C10334">
        <v>0.34460887949260044</v>
      </c>
      <c r="D10334">
        <v>0.5</v>
      </c>
      <c r="E10334">
        <v>0.33333333333333331</v>
      </c>
      <c r="F10334">
        <v>1</v>
      </c>
      <c r="G10334">
        <v>1</v>
      </c>
      <c r="H10334">
        <v>1</v>
      </c>
      <c r="I10334">
        <v>0.73333333333333328</v>
      </c>
      <c r="J10334">
        <v>5.0505050505050504E-2</v>
      </c>
      <c r="K10334">
        <v>0.35879752431476569</v>
      </c>
      <c r="L10334" s="6">
        <v>34220</v>
      </c>
    </row>
    <row r="10335" spans="1:12" x14ac:dyDescent="0.25">
      <c r="A10335">
        <v>0.34042553191489361</v>
      </c>
      <c r="B10335">
        <v>0.96296296296296291</v>
      </c>
      <c r="C10335">
        <v>0.34460887949260044</v>
      </c>
      <c r="D10335">
        <v>0.5</v>
      </c>
      <c r="E10335">
        <v>0.33333333333333331</v>
      </c>
      <c r="F10335">
        <v>1</v>
      </c>
      <c r="G10335">
        <v>1</v>
      </c>
      <c r="H10335">
        <v>1</v>
      </c>
      <c r="I10335">
        <v>0.73333333333333328</v>
      </c>
      <c r="J10335">
        <v>5.0505050505050504E-2</v>
      </c>
      <c r="K10335">
        <v>0.35879752431476569</v>
      </c>
      <c r="L10335" s="6">
        <v>35700</v>
      </c>
    </row>
    <row r="10336" spans="1:12" x14ac:dyDescent="0.25">
      <c r="A10336">
        <v>0.34042553191489361</v>
      </c>
      <c r="B10336">
        <v>0.96296296296296291</v>
      </c>
      <c r="C10336">
        <v>0.34460887949260044</v>
      </c>
      <c r="D10336">
        <v>0.5</v>
      </c>
      <c r="E10336">
        <v>0.33333333333333331</v>
      </c>
      <c r="F10336">
        <v>0</v>
      </c>
      <c r="G10336">
        <v>1</v>
      </c>
      <c r="H10336">
        <v>1</v>
      </c>
      <c r="I10336">
        <v>0.73333333333333328</v>
      </c>
      <c r="J10336">
        <v>6.0606060606060608E-2</v>
      </c>
      <c r="K10336">
        <v>0.35879752431476569</v>
      </c>
      <c r="L10336" s="6">
        <v>32980</v>
      </c>
    </row>
    <row r="10337" spans="1:12" x14ac:dyDescent="0.25">
      <c r="A10337">
        <v>0.34042553191489361</v>
      </c>
      <c r="B10337">
        <v>0.96296296296296291</v>
      </c>
      <c r="C10337">
        <v>0.34460887949260044</v>
      </c>
      <c r="D10337">
        <v>0.5</v>
      </c>
      <c r="E10337">
        <v>0.33333333333333331</v>
      </c>
      <c r="F10337">
        <v>0</v>
      </c>
      <c r="G10337">
        <v>0</v>
      </c>
      <c r="H10337">
        <v>1</v>
      </c>
      <c r="I10337">
        <v>0.66666666666666663</v>
      </c>
      <c r="J10337">
        <v>6.0606060606060608E-2</v>
      </c>
      <c r="K10337">
        <v>0.35879752431476569</v>
      </c>
      <c r="L10337" s="6">
        <v>29950</v>
      </c>
    </row>
    <row r="10338" spans="1:12" x14ac:dyDescent="0.25">
      <c r="A10338">
        <v>0.34042553191489361</v>
      </c>
      <c r="B10338">
        <v>0.96296296296296291</v>
      </c>
      <c r="C10338">
        <v>0.34460887949260044</v>
      </c>
      <c r="D10338">
        <v>0.5</v>
      </c>
      <c r="E10338">
        <v>0.33333333333333331</v>
      </c>
      <c r="F10338">
        <v>0</v>
      </c>
      <c r="G10338">
        <v>1</v>
      </c>
      <c r="H10338">
        <v>1</v>
      </c>
      <c r="I10338">
        <v>0.73333333333333328</v>
      </c>
      <c r="J10338">
        <v>6.0606060606060608E-2</v>
      </c>
      <c r="K10338">
        <v>0.35879752431476569</v>
      </c>
      <c r="L10338" s="6">
        <v>38670</v>
      </c>
    </row>
    <row r="10339" spans="1:12" x14ac:dyDescent="0.25">
      <c r="A10339">
        <v>0.34042553191489361</v>
      </c>
      <c r="B10339">
        <v>0.96296296296296291</v>
      </c>
      <c r="C10339">
        <v>0.34460887949260044</v>
      </c>
      <c r="D10339">
        <v>0.5</v>
      </c>
      <c r="E10339">
        <v>0.33333333333333331</v>
      </c>
      <c r="F10339">
        <v>1</v>
      </c>
      <c r="G10339">
        <v>1</v>
      </c>
      <c r="H10339">
        <v>1</v>
      </c>
      <c r="I10339">
        <v>0.73333333333333328</v>
      </c>
      <c r="J10339">
        <v>5.0505050505050504E-2</v>
      </c>
      <c r="K10339">
        <v>0.35879752431476569</v>
      </c>
      <c r="L10339" s="6">
        <v>41720</v>
      </c>
    </row>
    <row r="10340" spans="1:12" x14ac:dyDescent="0.25">
      <c r="A10340">
        <v>0.34042553191489361</v>
      </c>
      <c r="B10340">
        <v>0.96296296296296291</v>
      </c>
      <c r="C10340">
        <v>0.34460887949260044</v>
      </c>
      <c r="D10340">
        <v>0.5</v>
      </c>
      <c r="E10340">
        <v>0.33333333333333331</v>
      </c>
      <c r="F10340">
        <v>0</v>
      </c>
      <c r="G10340">
        <v>1</v>
      </c>
      <c r="H10340">
        <v>1</v>
      </c>
      <c r="I10340">
        <v>0.6</v>
      </c>
      <c r="J10340">
        <v>6.0606060606060608E-2</v>
      </c>
      <c r="K10340">
        <v>0.35879752431476569</v>
      </c>
      <c r="L10340" s="6">
        <v>34970</v>
      </c>
    </row>
    <row r="10341" spans="1:12" x14ac:dyDescent="0.25">
      <c r="A10341">
        <v>0.34042553191489361</v>
      </c>
      <c r="B10341">
        <v>0.96296296296296291</v>
      </c>
      <c r="C10341">
        <v>0.26955602536997886</v>
      </c>
      <c r="D10341">
        <v>0.5</v>
      </c>
      <c r="E10341">
        <v>0.33333333333333331</v>
      </c>
      <c r="F10341">
        <v>0</v>
      </c>
      <c r="G10341">
        <v>1</v>
      </c>
      <c r="H10341">
        <v>1</v>
      </c>
      <c r="I10341">
        <v>0.73333333333333328</v>
      </c>
      <c r="J10341">
        <v>7.0707070707070704E-2</v>
      </c>
      <c r="K10341">
        <v>0.35879752431476569</v>
      </c>
      <c r="L10341" s="6">
        <v>30950</v>
      </c>
    </row>
    <row r="10342" spans="1:12" x14ac:dyDescent="0.25">
      <c r="A10342">
        <v>0.34042553191489361</v>
      </c>
      <c r="B10342">
        <v>0.96296296296296291</v>
      </c>
      <c r="C10342">
        <v>0.34460887949260044</v>
      </c>
      <c r="D10342">
        <v>0.5</v>
      </c>
      <c r="E10342">
        <v>0.33333333333333331</v>
      </c>
      <c r="F10342">
        <v>1</v>
      </c>
      <c r="G10342">
        <v>1</v>
      </c>
      <c r="H10342">
        <v>1</v>
      </c>
      <c r="I10342">
        <v>0.6</v>
      </c>
      <c r="J10342">
        <v>5.0505050505050504E-2</v>
      </c>
      <c r="K10342">
        <v>0.35879752431476569</v>
      </c>
      <c r="L10342" s="6">
        <v>45560</v>
      </c>
    </row>
    <row r="10343" spans="1:12" x14ac:dyDescent="0.25">
      <c r="A10343">
        <v>0.34042553191489361</v>
      </c>
      <c r="B10343">
        <v>0.96296296296296291</v>
      </c>
      <c r="C10343">
        <v>0.34460887949260044</v>
      </c>
      <c r="D10343">
        <v>0.5</v>
      </c>
      <c r="E10343">
        <v>0.33333333333333331</v>
      </c>
      <c r="F10343">
        <v>1</v>
      </c>
      <c r="G10343">
        <v>1</v>
      </c>
      <c r="H10343">
        <v>1</v>
      </c>
      <c r="I10343">
        <v>0.6</v>
      </c>
      <c r="J10343">
        <v>5.0505050505050504E-2</v>
      </c>
      <c r="K10343">
        <v>0.35879752431476569</v>
      </c>
      <c r="L10343" s="6">
        <v>43585</v>
      </c>
    </row>
    <row r="10344" spans="1:12" x14ac:dyDescent="0.25">
      <c r="A10344">
        <v>0.34042553191489361</v>
      </c>
      <c r="B10344">
        <v>0.96296296296296291</v>
      </c>
      <c r="C10344">
        <v>0.34460887949260044</v>
      </c>
      <c r="D10344">
        <v>0.5</v>
      </c>
      <c r="E10344">
        <v>0.33333333333333331</v>
      </c>
      <c r="F10344">
        <v>0</v>
      </c>
      <c r="G10344">
        <v>1</v>
      </c>
      <c r="H10344">
        <v>1</v>
      </c>
      <c r="I10344">
        <v>0.73333333333333328</v>
      </c>
      <c r="J10344">
        <v>6.0606060606060608E-2</v>
      </c>
      <c r="K10344">
        <v>0.35879752431476569</v>
      </c>
      <c r="L10344" s="6">
        <v>32650</v>
      </c>
    </row>
    <row r="10345" spans="1:12" x14ac:dyDescent="0.25">
      <c r="A10345">
        <v>0.34042553191489361</v>
      </c>
      <c r="B10345">
        <v>0.96296296296296291</v>
      </c>
      <c r="C10345">
        <v>0.34460887949260044</v>
      </c>
      <c r="D10345">
        <v>0.5</v>
      </c>
      <c r="E10345">
        <v>0.33333333333333331</v>
      </c>
      <c r="F10345">
        <v>1</v>
      </c>
      <c r="G10345">
        <v>1</v>
      </c>
      <c r="H10345">
        <v>1</v>
      </c>
      <c r="I10345">
        <v>0.73333333333333328</v>
      </c>
      <c r="J10345">
        <v>5.0505050505050504E-2</v>
      </c>
      <c r="K10345">
        <v>0.35879752431476569</v>
      </c>
      <c r="L10345" s="6">
        <v>33890</v>
      </c>
    </row>
    <row r="10346" spans="1:12" x14ac:dyDescent="0.25">
      <c r="A10346">
        <v>0.34042553191489361</v>
      </c>
      <c r="B10346">
        <v>0.96296296296296291</v>
      </c>
      <c r="C10346">
        <v>0.34460887949260044</v>
      </c>
      <c r="D10346">
        <v>0.5</v>
      </c>
      <c r="E10346">
        <v>0.33333333333333331</v>
      </c>
      <c r="F10346">
        <v>0</v>
      </c>
      <c r="G10346">
        <v>1</v>
      </c>
      <c r="H10346">
        <v>1</v>
      </c>
      <c r="I10346">
        <v>0.6</v>
      </c>
      <c r="J10346">
        <v>6.0606060606060608E-2</v>
      </c>
      <c r="K10346">
        <v>0.35879752431476569</v>
      </c>
      <c r="L10346" s="6">
        <v>40535</v>
      </c>
    </row>
    <row r="10347" spans="1:12" x14ac:dyDescent="0.25">
      <c r="A10347">
        <v>0.34042553191489361</v>
      </c>
      <c r="B10347">
        <v>0.96296296296296291</v>
      </c>
      <c r="C10347">
        <v>0.34460887949260044</v>
      </c>
      <c r="D10347">
        <v>0.5</v>
      </c>
      <c r="E10347">
        <v>0.33333333333333331</v>
      </c>
      <c r="F10347">
        <v>1</v>
      </c>
      <c r="G10347">
        <v>1</v>
      </c>
      <c r="H10347">
        <v>1</v>
      </c>
      <c r="I10347">
        <v>0.73333333333333328</v>
      </c>
      <c r="J10347">
        <v>5.0505050505050504E-2</v>
      </c>
      <c r="K10347">
        <v>0.35879752431476569</v>
      </c>
      <c r="L10347" s="6">
        <v>36030</v>
      </c>
    </row>
    <row r="10348" spans="1:12" x14ac:dyDescent="0.25">
      <c r="A10348">
        <v>0.34042553191489361</v>
      </c>
      <c r="B10348">
        <v>0.96296296296296291</v>
      </c>
      <c r="C10348">
        <v>0.34460887949260044</v>
      </c>
      <c r="D10348">
        <v>0.5</v>
      </c>
      <c r="E10348">
        <v>0.33333333333333331</v>
      </c>
      <c r="F10348">
        <v>1</v>
      </c>
      <c r="G10348">
        <v>1</v>
      </c>
      <c r="H10348">
        <v>1</v>
      </c>
      <c r="I10348">
        <v>0.73333333333333328</v>
      </c>
      <c r="J10348">
        <v>5.0505050505050504E-2</v>
      </c>
      <c r="K10348">
        <v>0.35879752431476569</v>
      </c>
      <c r="L10348" s="6">
        <v>35700</v>
      </c>
    </row>
    <row r="10349" spans="1:12" x14ac:dyDescent="0.25">
      <c r="A10349">
        <v>0.34042553191489361</v>
      </c>
      <c r="B10349">
        <v>0.96296296296296291</v>
      </c>
      <c r="C10349">
        <v>0.34460887949260044</v>
      </c>
      <c r="D10349">
        <v>0.5</v>
      </c>
      <c r="E10349">
        <v>0.33333333333333331</v>
      </c>
      <c r="F10349">
        <v>1</v>
      </c>
      <c r="G10349">
        <v>0</v>
      </c>
      <c r="H10349">
        <v>1</v>
      </c>
      <c r="I10349">
        <v>0.66666666666666663</v>
      </c>
      <c r="J10349">
        <v>5.0505050505050504E-2</v>
      </c>
      <c r="K10349">
        <v>0.35879752431476569</v>
      </c>
      <c r="L10349" s="6">
        <v>33000</v>
      </c>
    </row>
    <row r="10350" spans="1:12" x14ac:dyDescent="0.25">
      <c r="A10350">
        <v>0.34042553191489361</v>
      </c>
      <c r="B10350">
        <v>0.96296296296296291</v>
      </c>
      <c r="C10350">
        <v>0.34460887949260044</v>
      </c>
      <c r="D10350">
        <v>0.5</v>
      </c>
      <c r="E10350">
        <v>0.33333333333333331</v>
      </c>
      <c r="F10350">
        <v>1</v>
      </c>
      <c r="G10350">
        <v>1</v>
      </c>
      <c r="H10350">
        <v>1</v>
      </c>
      <c r="I10350">
        <v>0.73333333333333328</v>
      </c>
      <c r="J10350">
        <v>5.0505050505050504E-2</v>
      </c>
      <c r="K10350">
        <v>0.35879752431476569</v>
      </c>
      <c r="L10350" s="6">
        <v>33890</v>
      </c>
    </row>
    <row r="10351" spans="1:12" x14ac:dyDescent="0.25">
      <c r="A10351">
        <v>0.34042553191489361</v>
      </c>
      <c r="B10351">
        <v>0.96296296296296291</v>
      </c>
      <c r="C10351">
        <v>0.34460887949260044</v>
      </c>
      <c r="D10351">
        <v>0.5</v>
      </c>
      <c r="E10351">
        <v>0.33333333333333331</v>
      </c>
      <c r="F10351">
        <v>0</v>
      </c>
      <c r="G10351">
        <v>1</v>
      </c>
      <c r="H10351">
        <v>1</v>
      </c>
      <c r="I10351">
        <v>0.73333333333333328</v>
      </c>
      <c r="J10351">
        <v>6.0606060606060608E-2</v>
      </c>
      <c r="K10351">
        <v>0.35879752431476569</v>
      </c>
      <c r="L10351" s="6">
        <v>31170</v>
      </c>
    </row>
    <row r="10352" spans="1:12" x14ac:dyDescent="0.25">
      <c r="A10352">
        <v>0.34042553191489361</v>
      </c>
      <c r="B10352">
        <v>0.96296296296296291</v>
      </c>
      <c r="C10352">
        <v>0.34460887949260044</v>
      </c>
      <c r="D10352">
        <v>0.5</v>
      </c>
      <c r="E10352">
        <v>0.33333333333333331</v>
      </c>
      <c r="F10352">
        <v>1</v>
      </c>
      <c r="G10352">
        <v>1</v>
      </c>
      <c r="H10352">
        <v>1</v>
      </c>
      <c r="I10352">
        <v>0.6</v>
      </c>
      <c r="J10352">
        <v>5.0505050505050504E-2</v>
      </c>
      <c r="K10352">
        <v>0.35879752431476569</v>
      </c>
      <c r="L10352" s="6">
        <v>38020</v>
      </c>
    </row>
    <row r="10353" spans="1:12" x14ac:dyDescent="0.25">
      <c r="A10353">
        <v>0.34042553191489361</v>
      </c>
      <c r="B10353">
        <v>1</v>
      </c>
      <c r="C10353">
        <v>0.34460887949260044</v>
      </c>
      <c r="D10353">
        <v>0.5</v>
      </c>
      <c r="E10353">
        <v>0.33333333333333331</v>
      </c>
      <c r="F10353">
        <v>1</v>
      </c>
      <c r="G10353">
        <v>0</v>
      </c>
      <c r="H10353">
        <v>1</v>
      </c>
      <c r="I10353">
        <v>0.66666666666666663</v>
      </c>
      <c r="J10353">
        <v>5.0505050505050504E-2</v>
      </c>
      <c r="K10353">
        <v>0.35879752431476569</v>
      </c>
      <c r="L10353" s="6">
        <v>33450</v>
      </c>
    </row>
    <row r="10354" spans="1:12" x14ac:dyDescent="0.25">
      <c r="A10354">
        <v>0.34042553191489361</v>
      </c>
      <c r="B10354">
        <v>1</v>
      </c>
      <c r="C10354">
        <v>0.34460887949260044</v>
      </c>
      <c r="D10354">
        <v>0.5</v>
      </c>
      <c r="E10354">
        <v>0.33333333333333331</v>
      </c>
      <c r="F10354">
        <v>1</v>
      </c>
      <c r="G10354">
        <v>1</v>
      </c>
      <c r="H10354">
        <v>1</v>
      </c>
      <c r="I10354">
        <v>0.6</v>
      </c>
      <c r="J10354">
        <v>5.0505050505050504E-2</v>
      </c>
      <c r="K10354">
        <v>0.35879752431476569</v>
      </c>
      <c r="L10354" s="6">
        <v>50030</v>
      </c>
    </row>
    <row r="10355" spans="1:12" x14ac:dyDescent="0.25">
      <c r="A10355">
        <v>0.34042553191489361</v>
      </c>
      <c r="B10355">
        <v>1</v>
      </c>
      <c r="C10355">
        <v>0.34460887949260044</v>
      </c>
      <c r="D10355">
        <v>0.5</v>
      </c>
      <c r="E10355">
        <v>0.33333333333333331</v>
      </c>
      <c r="F10355">
        <v>0</v>
      </c>
      <c r="G10355">
        <v>1</v>
      </c>
      <c r="H10355">
        <v>1</v>
      </c>
      <c r="I10355">
        <v>0.6</v>
      </c>
      <c r="J10355">
        <v>6.0606060606060608E-2</v>
      </c>
      <c r="K10355">
        <v>0.35879752431476569</v>
      </c>
      <c r="L10355" s="6">
        <v>35420</v>
      </c>
    </row>
    <row r="10356" spans="1:12" x14ac:dyDescent="0.25">
      <c r="A10356">
        <v>0.34042553191489361</v>
      </c>
      <c r="B10356">
        <v>1</v>
      </c>
      <c r="C10356">
        <v>0.34460887949260044</v>
      </c>
      <c r="D10356">
        <v>0.5</v>
      </c>
      <c r="E10356">
        <v>0.33333333333333331</v>
      </c>
      <c r="F10356">
        <v>1</v>
      </c>
      <c r="G10356">
        <v>1</v>
      </c>
      <c r="H10356">
        <v>1</v>
      </c>
      <c r="I10356">
        <v>0.73333333333333328</v>
      </c>
      <c r="J10356">
        <v>5.0505050505050504E-2</v>
      </c>
      <c r="K10356">
        <v>0.35879752431476569</v>
      </c>
      <c r="L10356" s="6">
        <v>42330</v>
      </c>
    </row>
    <row r="10357" spans="1:12" x14ac:dyDescent="0.25">
      <c r="A10357">
        <v>0.34042553191489361</v>
      </c>
      <c r="B10357">
        <v>1</v>
      </c>
      <c r="C10357">
        <v>0.26955602536997886</v>
      </c>
      <c r="D10357">
        <v>0.5</v>
      </c>
      <c r="E10357">
        <v>0.33333333333333331</v>
      </c>
      <c r="F10357">
        <v>0</v>
      </c>
      <c r="G10357">
        <v>1</v>
      </c>
      <c r="H10357">
        <v>1</v>
      </c>
      <c r="I10357">
        <v>0.73333333333333328</v>
      </c>
      <c r="J10357">
        <v>7.0707070707070704E-2</v>
      </c>
      <c r="K10357">
        <v>0.35879752431476569</v>
      </c>
      <c r="L10357" s="6">
        <v>31830</v>
      </c>
    </row>
    <row r="10358" spans="1:12" x14ac:dyDescent="0.25">
      <c r="A10358">
        <v>0.34042553191489361</v>
      </c>
      <c r="B10358">
        <v>1</v>
      </c>
      <c r="C10358">
        <v>0.34460887949260044</v>
      </c>
      <c r="D10358">
        <v>0.5</v>
      </c>
      <c r="E10358">
        <v>0.33333333333333331</v>
      </c>
      <c r="F10358">
        <v>0</v>
      </c>
      <c r="G10358">
        <v>1</v>
      </c>
      <c r="H10358">
        <v>1</v>
      </c>
      <c r="I10358">
        <v>0.6</v>
      </c>
      <c r="J10358">
        <v>6.0606060606060608E-2</v>
      </c>
      <c r="K10358">
        <v>0.35879752431476569</v>
      </c>
      <c r="L10358" s="6">
        <v>46980</v>
      </c>
    </row>
    <row r="10359" spans="1:12" x14ac:dyDescent="0.25">
      <c r="A10359">
        <v>0.34042553191489361</v>
      </c>
      <c r="B10359">
        <v>1</v>
      </c>
      <c r="C10359">
        <v>0.34460887949260044</v>
      </c>
      <c r="D10359">
        <v>0.5</v>
      </c>
      <c r="E10359">
        <v>0.33333333333333331</v>
      </c>
      <c r="F10359">
        <v>1</v>
      </c>
      <c r="G10359">
        <v>1</v>
      </c>
      <c r="H10359">
        <v>1</v>
      </c>
      <c r="I10359">
        <v>0.73333333333333328</v>
      </c>
      <c r="J10359">
        <v>5.0505050505050504E-2</v>
      </c>
      <c r="K10359">
        <v>0.35879752431476569</v>
      </c>
      <c r="L10359" s="6">
        <v>42330</v>
      </c>
    </row>
    <row r="10360" spans="1:12" x14ac:dyDescent="0.25">
      <c r="A10360">
        <v>0.34042553191489361</v>
      </c>
      <c r="B10360">
        <v>1</v>
      </c>
      <c r="C10360">
        <v>0.34460887949260044</v>
      </c>
      <c r="D10360">
        <v>0.5</v>
      </c>
      <c r="E10360">
        <v>0.33333333333333331</v>
      </c>
      <c r="F10360">
        <v>0</v>
      </c>
      <c r="G10360">
        <v>1</v>
      </c>
      <c r="H10360">
        <v>1</v>
      </c>
      <c r="I10360">
        <v>0.6</v>
      </c>
      <c r="J10360">
        <v>6.0606060606060608E-2</v>
      </c>
      <c r="K10360">
        <v>0.35879752431476569</v>
      </c>
      <c r="L10360" s="6">
        <v>46980</v>
      </c>
    </row>
    <row r="10361" spans="1:12" x14ac:dyDescent="0.25">
      <c r="A10361">
        <v>0.34042553191489361</v>
      </c>
      <c r="B10361">
        <v>1</v>
      </c>
      <c r="C10361">
        <v>0.34460887949260044</v>
      </c>
      <c r="D10361">
        <v>0.5</v>
      </c>
      <c r="E10361">
        <v>0.33333333333333331</v>
      </c>
      <c r="F10361">
        <v>1</v>
      </c>
      <c r="G10361">
        <v>1</v>
      </c>
      <c r="H10361">
        <v>1</v>
      </c>
      <c r="I10361">
        <v>0.6</v>
      </c>
      <c r="J10361">
        <v>5.0505050505050504E-2</v>
      </c>
      <c r="K10361">
        <v>0.35879752431476569</v>
      </c>
      <c r="L10361" s="6">
        <v>44195</v>
      </c>
    </row>
    <row r="10362" spans="1:12" x14ac:dyDescent="0.25">
      <c r="A10362">
        <v>0.34042553191489361</v>
      </c>
      <c r="B10362">
        <v>1</v>
      </c>
      <c r="C10362">
        <v>0.34460887949260044</v>
      </c>
      <c r="D10362">
        <v>0.5</v>
      </c>
      <c r="E10362">
        <v>0.33333333333333331</v>
      </c>
      <c r="F10362">
        <v>0</v>
      </c>
      <c r="G10362">
        <v>1</v>
      </c>
      <c r="H10362">
        <v>1</v>
      </c>
      <c r="I10362">
        <v>0.73333333333333328</v>
      </c>
      <c r="J10362">
        <v>6.0606060606060608E-2</v>
      </c>
      <c r="K10362">
        <v>0.35879752431476569</v>
      </c>
      <c r="L10362" s="6">
        <v>39280</v>
      </c>
    </row>
    <row r="10363" spans="1:12" x14ac:dyDescent="0.25">
      <c r="A10363">
        <v>0.34042553191489361</v>
      </c>
      <c r="B10363">
        <v>1</v>
      </c>
      <c r="C10363">
        <v>0.26955602536997886</v>
      </c>
      <c r="D10363">
        <v>0.5</v>
      </c>
      <c r="E10363">
        <v>0.33333333333333331</v>
      </c>
      <c r="F10363">
        <v>1</v>
      </c>
      <c r="G10363">
        <v>1</v>
      </c>
      <c r="H10363">
        <v>1</v>
      </c>
      <c r="I10363">
        <v>0.73333333333333328</v>
      </c>
      <c r="J10363">
        <v>6.0606060606060608E-2</v>
      </c>
      <c r="K10363">
        <v>0.35879752431476569</v>
      </c>
      <c r="L10363" s="6">
        <v>34880</v>
      </c>
    </row>
    <row r="10364" spans="1:12" x14ac:dyDescent="0.25">
      <c r="A10364">
        <v>0.34042553191489361</v>
      </c>
      <c r="B10364">
        <v>1</v>
      </c>
      <c r="C10364">
        <v>0.34460887949260044</v>
      </c>
      <c r="D10364">
        <v>0.5</v>
      </c>
      <c r="E10364">
        <v>0.33333333333333331</v>
      </c>
      <c r="F10364">
        <v>1</v>
      </c>
      <c r="G10364">
        <v>1</v>
      </c>
      <c r="H10364">
        <v>1</v>
      </c>
      <c r="I10364">
        <v>0.6</v>
      </c>
      <c r="J10364">
        <v>5.0505050505050504E-2</v>
      </c>
      <c r="K10364">
        <v>0.35879752431476569</v>
      </c>
      <c r="L10364" s="6">
        <v>46010</v>
      </c>
    </row>
    <row r="10365" spans="1:12" x14ac:dyDescent="0.25">
      <c r="A10365">
        <v>0.34042553191489361</v>
      </c>
      <c r="B10365">
        <v>1</v>
      </c>
      <c r="C10365">
        <v>0.34460887949260044</v>
      </c>
      <c r="D10365">
        <v>0.5</v>
      </c>
      <c r="E10365">
        <v>0.33333333333333331</v>
      </c>
      <c r="F10365">
        <v>0</v>
      </c>
      <c r="G10365">
        <v>0</v>
      </c>
      <c r="H10365">
        <v>1</v>
      </c>
      <c r="I10365">
        <v>0.66666666666666663</v>
      </c>
      <c r="J10365">
        <v>6.0606060606060608E-2</v>
      </c>
      <c r="K10365">
        <v>0.35879752431476569</v>
      </c>
      <c r="L10365" s="6">
        <v>30400</v>
      </c>
    </row>
    <row r="10366" spans="1:12" x14ac:dyDescent="0.25">
      <c r="A10366">
        <v>0.34042553191489361</v>
      </c>
      <c r="B10366">
        <v>1</v>
      </c>
      <c r="C10366">
        <v>0.34460887949260044</v>
      </c>
      <c r="D10366">
        <v>0.5</v>
      </c>
      <c r="E10366">
        <v>0.33333333333333331</v>
      </c>
      <c r="F10366">
        <v>1</v>
      </c>
      <c r="G10366">
        <v>1</v>
      </c>
      <c r="H10366">
        <v>1</v>
      </c>
      <c r="I10366">
        <v>0.6</v>
      </c>
      <c r="J10366">
        <v>5.0505050505050504E-2</v>
      </c>
      <c r="K10366">
        <v>0.35879752431476569</v>
      </c>
      <c r="L10366" s="6">
        <v>38470</v>
      </c>
    </row>
    <row r="10367" spans="1:12" x14ac:dyDescent="0.25">
      <c r="A10367">
        <v>0.34042553191489361</v>
      </c>
      <c r="B10367">
        <v>1</v>
      </c>
      <c r="C10367">
        <v>0.34460887949260044</v>
      </c>
      <c r="D10367">
        <v>0.5</v>
      </c>
      <c r="E10367">
        <v>0.33333333333333331</v>
      </c>
      <c r="F10367">
        <v>0</v>
      </c>
      <c r="G10367">
        <v>1</v>
      </c>
      <c r="H10367">
        <v>1</v>
      </c>
      <c r="I10367">
        <v>0.73333333333333328</v>
      </c>
      <c r="J10367">
        <v>6.0606060606060608E-2</v>
      </c>
      <c r="K10367">
        <v>0.35879752431476569</v>
      </c>
      <c r="L10367" s="6">
        <v>33430</v>
      </c>
    </row>
    <row r="10368" spans="1:12" x14ac:dyDescent="0.25">
      <c r="A10368">
        <v>0.34042553191489361</v>
      </c>
      <c r="B10368">
        <v>1</v>
      </c>
      <c r="C10368">
        <v>0.34460887949260044</v>
      </c>
      <c r="D10368">
        <v>0.5</v>
      </c>
      <c r="E10368">
        <v>0.33333333333333331</v>
      </c>
      <c r="F10368">
        <v>0</v>
      </c>
      <c r="G10368">
        <v>1</v>
      </c>
      <c r="H10368">
        <v>1</v>
      </c>
      <c r="I10368">
        <v>0.6</v>
      </c>
      <c r="J10368">
        <v>6.0606060606060608E-2</v>
      </c>
      <c r="K10368">
        <v>0.35879752431476569</v>
      </c>
      <c r="L10368" s="6">
        <v>41145</v>
      </c>
    </row>
    <row r="10369" spans="1:12" x14ac:dyDescent="0.25">
      <c r="A10369">
        <v>0.34042553191489361</v>
      </c>
      <c r="B10369">
        <v>1</v>
      </c>
      <c r="C10369">
        <v>0.34460887949260044</v>
      </c>
      <c r="D10369">
        <v>0.5</v>
      </c>
      <c r="E10369">
        <v>0.33333333333333331</v>
      </c>
      <c r="F10369">
        <v>1</v>
      </c>
      <c r="G10369">
        <v>1</v>
      </c>
      <c r="H10369">
        <v>1</v>
      </c>
      <c r="I10369">
        <v>0.73333333333333328</v>
      </c>
      <c r="J10369">
        <v>5.0505050505050504E-2</v>
      </c>
      <c r="K10369">
        <v>0.35879752431476569</v>
      </c>
      <c r="L10369" s="6">
        <v>43395</v>
      </c>
    </row>
    <row r="10370" spans="1:12" x14ac:dyDescent="0.25">
      <c r="A10370">
        <v>0.34042553191489361</v>
      </c>
      <c r="B10370">
        <v>1</v>
      </c>
      <c r="C10370">
        <v>0.26955602536997886</v>
      </c>
      <c r="D10370">
        <v>0.5</v>
      </c>
      <c r="E10370">
        <v>0.33333333333333331</v>
      </c>
      <c r="F10370">
        <v>0</v>
      </c>
      <c r="G10370">
        <v>1</v>
      </c>
      <c r="H10370">
        <v>1</v>
      </c>
      <c r="I10370">
        <v>0.6</v>
      </c>
      <c r="J10370">
        <v>7.0707070707070704E-2</v>
      </c>
      <c r="K10370">
        <v>0.35879752431476569</v>
      </c>
      <c r="L10370" s="6">
        <v>34150</v>
      </c>
    </row>
    <row r="10371" spans="1:12" x14ac:dyDescent="0.25">
      <c r="A10371">
        <v>0.34042553191489361</v>
      </c>
      <c r="B10371">
        <v>1</v>
      </c>
      <c r="C10371">
        <v>0.34460887949260044</v>
      </c>
      <c r="D10371">
        <v>0.5</v>
      </c>
      <c r="E10371">
        <v>0.33333333333333331</v>
      </c>
      <c r="F10371">
        <v>0</v>
      </c>
      <c r="G10371">
        <v>0</v>
      </c>
      <c r="H10371">
        <v>1</v>
      </c>
      <c r="I10371">
        <v>0.66666666666666663</v>
      </c>
      <c r="J10371">
        <v>6.0606060606060608E-2</v>
      </c>
      <c r="K10371">
        <v>0.35879752431476569</v>
      </c>
      <c r="L10371" s="6">
        <v>30400</v>
      </c>
    </row>
    <row r="10372" spans="1:12" x14ac:dyDescent="0.25">
      <c r="A10372">
        <v>0.34042553191489361</v>
      </c>
      <c r="B10372">
        <v>1</v>
      </c>
      <c r="C10372">
        <v>0.34460887949260044</v>
      </c>
      <c r="D10372">
        <v>0.5</v>
      </c>
      <c r="E10372">
        <v>0.33333333333333331</v>
      </c>
      <c r="F10372">
        <v>0</v>
      </c>
      <c r="G10372">
        <v>1</v>
      </c>
      <c r="H10372">
        <v>1</v>
      </c>
      <c r="I10372">
        <v>0.73333333333333328</v>
      </c>
      <c r="J10372">
        <v>6.0606060606060608E-2</v>
      </c>
      <c r="K10372">
        <v>0.35879752431476569</v>
      </c>
      <c r="L10372" s="6">
        <v>31620</v>
      </c>
    </row>
    <row r="10373" spans="1:12" x14ac:dyDescent="0.25">
      <c r="A10373">
        <v>0.34042553191489361</v>
      </c>
      <c r="B10373">
        <v>1</v>
      </c>
      <c r="C10373">
        <v>0.34460887949260044</v>
      </c>
      <c r="D10373">
        <v>0.5</v>
      </c>
      <c r="E10373">
        <v>0.33333333333333331</v>
      </c>
      <c r="F10373">
        <v>1</v>
      </c>
      <c r="G10373">
        <v>1</v>
      </c>
      <c r="H10373">
        <v>1</v>
      </c>
      <c r="I10373">
        <v>0.6</v>
      </c>
      <c r="J10373">
        <v>5.0505050505050504E-2</v>
      </c>
      <c r="K10373">
        <v>0.35879752431476569</v>
      </c>
      <c r="L10373" s="6">
        <v>50030</v>
      </c>
    </row>
    <row r="10374" spans="1:12" x14ac:dyDescent="0.25">
      <c r="A10374">
        <v>0.34042553191489361</v>
      </c>
      <c r="B10374">
        <v>1</v>
      </c>
      <c r="C10374">
        <v>0.34460887949260044</v>
      </c>
      <c r="D10374">
        <v>0.5</v>
      </c>
      <c r="E10374">
        <v>0.33333333333333331</v>
      </c>
      <c r="F10374">
        <v>0</v>
      </c>
      <c r="G10374">
        <v>1</v>
      </c>
      <c r="H10374">
        <v>1</v>
      </c>
      <c r="I10374">
        <v>0.73333333333333328</v>
      </c>
      <c r="J10374">
        <v>6.0606060606060608E-2</v>
      </c>
      <c r="K10374">
        <v>0.35879752431476569</v>
      </c>
      <c r="L10374" s="6">
        <v>33100</v>
      </c>
    </row>
    <row r="10375" spans="1:12" x14ac:dyDescent="0.25">
      <c r="A10375">
        <v>0.34042553191489361</v>
      </c>
      <c r="B10375">
        <v>1</v>
      </c>
      <c r="C10375">
        <v>0.34460887949260044</v>
      </c>
      <c r="D10375">
        <v>0.5</v>
      </c>
      <c r="E10375">
        <v>0.33333333333333331</v>
      </c>
      <c r="F10375">
        <v>1</v>
      </c>
      <c r="G10375">
        <v>1</v>
      </c>
      <c r="H10375">
        <v>1</v>
      </c>
      <c r="I10375">
        <v>0.73333333333333328</v>
      </c>
      <c r="J10375">
        <v>5.0505050505050504E-2</v>
      </c>
      <c r="K10375">
        <v>0.35879752431476569</v>
      </c>
      <c r="L10375" s="6">
        <v>43395</v>
      </c>
    </row>
    <row r="10376" spans="1:12" x14ac:dyDescent="0.25">
      <c r="A10376">
        <v>0.34042553191489361</v>
      </c>
      <c r="B10376">
        <v>1</v>
      </c>
      <c r="C10376">
        <v>0.34460887949260044</v>
      </c>
      <c r="D10376">
        <v>0.5</v>
      </c>
      <c r="E10376">
        <v>0.33333333333333331</v>
      </c>
      <c r="F10376">
        <v>0</v>
      </c>
      <c r="G10376">
        <v>1</v>
      </c>
      <c r="H10376">
        <v>1</v>
      </c>
      <c r="I10376">
        <v>0.73333333333333328</v>
      </c>
      <c r="J10376">
        <v>6.0606060606060608E-2</v>
      </c>
      <c r="K10376">
        <v>0.35879752431476569</v>
      </c>
      <c r="L10376" s="6">
        <v>31620</v>
      </c>
    </row>
    <row r="10377" spans="1:12" x14ac:dyDescent="0.25">
      <c r="A10377">
        <v>0.34042553191489361</v>
      </c>
      <c r="B10377">
        <v>1</v>
      </c>
      <c r="C10377">
        <v>0.34460887949260044</v>
      </c>
      <c r="D10377">
        <v>0.5</v>
      </c>
      <c r="E10377">
        <v>0.33333333333333331</v>
      </c>
      <c r="F10377">
        <v>1</v>
      </c>
      <c r="G10377">
        <v>1</v>
      </c>
      <c r="H10377">
        <v>1</v>
      </c>
      <c r="I10377">
        <v>0.73333333333333328</v>
      </c>
      <c r="J10377">
        <v>5.0505050505050504E-2</v>
      </c>
      <c r="K10377">
        <v>0.35879752431476569</v>
      </c>
      <c r="L10377" s="6">
        <v>36480</v>
      </c>
    </row>
    <row r="10378" spans="1:12" x14ac:dyDescent="0.25">
      <c r="A10378">
        <v>0.34042553191489361</v>
      </c>
      <c r="B10378">
        <v>1</v>
      </c>
      <c r="C10378">
        <v>0.34460887949260044</v>
      </c>
      <c r="D10378">
        <v>0.5</v>
      </c>
      <c r="E10378">
        <v>0.33333333333333331</v>
      </c>
      <c r="F10378">
        <v>0</v>
      </c>
      <c r="G10378">
        <v>1</v>
      </c>
      <c r="H10378">
        <v>1</v>
      </c>
      <c r="I10378">
        <v>0.73333333333333328</v>
      </c>
      <c r="J10378">
        <v>6.0606060606060608E-2</v>
      </c>
      <c r="K10378">
        <v>0.35879752431476569</v>
      </c>
      <c r="L10378" s="6">
        <v>31290</v>
      </c>
    </row>
    <row r="10379" spans="1:12" x14ac:dyDescent="0.25">
      <c r="A10379">
        <v>0.34042553191489361</v>
      </c>
      <c r="B10379">
        <v>1</v>
      </c>
      <c r="C10379">
        <v>0.34460887949260044</v>
      </c>
      <c r="D10379">
        <v>0.5</v>
      </c>
      <c r="E10379">
        <v>0.33333333333333331</v>
      </c>
      <c r="F10379">
        <v>0</v>
      </c>
      <c r="G10379">
        <v>1</v>
      </c>
      <c r="H10379">
        <v>1</v>
      </c>
      <c r="I10379">
        <v>0.73333333333333328</v>
      </c>
      <c r="J10379">
        <v>6.0606060606060608E-2</v>
      </c>
      <c r="K10379">
        <v>0.35879752431476569</v>
      </c>
      <c r="L10379" s="6">
        <v>33430</v>
      </c>
    </row>
    <row r="10380" spans="1:12" x14ac:dyDescent="0.25">
      <c r="A10380">
        <v>0.34042553191489361</v>
      </c>
      <c r="B10380">
        <v>1</v>
      </c>
      <c r="C10380">
        <v>0.34460887949260044</v>
      </c>
      <c r="D10380">
        <v>0.5</v>
      </c>
      <c r="E10380">
        <v>0.33333333333333331</v>
      </c>
      <c r="F10380">
        <v>1</v>
      </c>
      <c r="G10380">
        <v>1</v>
      </c>
      <c r="H10380">
        <v>1</v>
      </c>
      <c r="I10380">
        <v>0.73333333333333328</v>
      </c>
      <c r="J10380">
        <v>5.0505050505050504E-2</v>
      </c>
      <c r="K10380">
        <v>0.35879752431476569</v>
      </c>
      <c r="L10380" s="6">
        <v>34340</v>
      </c>
    </row>
    <row r="10381" spans="1:12" x14ac:dyDescent="0.25">
      <c r="A10381">
        <v>0.34042553191489361</v>
      </c>
      <c r="B10381">
        <v>1</v>
      </c>
      <c r="C10381">
        <v>0.26955602536997886</v>
      </c>
      <c r="D10381">
        <v>0.5</v>
      </c>
      <c r="E10381">
        <v>0.33333333333333331</v>
      </c>
      <c r="F10381">
        <v>1</v>
      </c>
      <c r="G10381">
        <v>1</v>
      </c>
      <c r="H10381">
        <v>1</v>
      </c>
      <c r="I10381">
        <v>0.6</v>
      </c>
      <c r="J10381">
        <v>6.0606060606060608E-2</v>
      </c>
      <c r="K10381">
        <v>0.35879752431476569</v>
      </c>
      <c r="L10381" s="6">
        <v>37200</v>
      </c>
    </row>
    <row r="10382" spans="1:12" x14ac:dyDescent="0.25">
      <c r="A10382">
        <v>0.34042553191489361</v>
      </c>
      <c r="B10382">
        <v>1</v>
      </c>
      <c r="C10382">
        <v>0.34460887949260044</v>
      </c>
      <c r="D10382">
        <v>0.5</v>
      </c>
      <c r="E10382">
        <v>0.33333333333333331</v>
      </c>
      <c r="F10382">
        <v>1</v>
      </c>
      <c r="G10382">
        <v>1</v>
      </c>
      <c r="H10382">
        <v>1</v>
      </c>
      <c r="I10382">
        <v>0.6</v>
      </c>
      <c r="J10382">
        <v>5.0505050505050504E-2</v>
      </c>
      <c r="K10382">
        <v>0.35879752431476569</v>
      </c>
      <c r="L10382" s="6">
        <v>44195</v>
      </c>
    </row>
    <row r="10383" spans="1:12" x14ac:dyDescent="0.25">
      <c r="A10383">
        <v>0.34042553191489361</v>
      </c>
      <c r="B10383">
        <v>1</v>
      </c>
      <c r="C10383">
        <v>0.34460887949260044</v>
      </c>
      <c r="D10383">
        <v>0.5</v>
      </c>
      <c r="E10383">
        <v>0.33333333333333331</v>
      </c>
      <c r="F10383">
        <v>0</v>
      </c>
      <c r="G10383">
        <v>1</v>
      </c>
      <c r="H10383">
        <v>1</v>
      </c>
      <c r="I10383">
        <v>0.73333333333333328</v>
      </c>
      <c r="J10383">
        <v>6.0606060606060608E-2</v>
      </c>
      <c r="K10383">
        <v>0.35879752431476569</v>
      </c>
      <c r="L10383" s="6">
        <v>31290</v>
      </c>
    </row>
    <row r="10384" spans="1:12" x14ac:dyDescent="0.25">
      <c r="A10384">
        <v>0.34042553191489361</v>
      </c>
      <c r="B10384">
        <v>1</v>
      </c>
      <c r="C10384">
        <v>0.34460887949260044</v>
      </c>
      <c r="D10384">
        <v>0.5</v>
      </c>
      <c r="E10384">
        <v>0.33333333333333331</v>
      </c>
      <c r="F10384">
        <v>1</v>
      </c>
      <c r="G10384">
        <v>1</v>
      </c>
      <c r="H10384">
        <v>1</v>
      </c>
      <c r="I10384">
        <v>0.73333333333333328</v>
      </c>
      <c r="J10384">
        <v>5.0505050505050504E-2</v>
      </c>
      <c r="K10384">
        <v>0.35879752431476569</v>
      </c>
      <c r="L10384" s="6">
        <v>34340</v>
      </c>
    </row>
    <row r="10385" spans="1:12" x14ac:dyDescent="0.25">
      <c r="A10385">
        <v>0.34042553191489361</v>
      </c>
      <c r="B10385">
        <v>1</v>
      </c>
      <c r="C10385">
        <v>0.34460887949260044</v>
      </c>
      <c r="D10385">
        <v>0.5</v>
      </c>
      <c r="E10385">
        <v>0.33333333333333331</v>
      </c>
      <c r="F10385">
        <v>1</v>
      </c>
      <c r="G10385">
        <v>1</v>
      </c>
      <c r="H10385">
        <v>1</v>
      </c>
      <c r="I10385">
        <v>0.73333333333333328</v>
      </c>
      <c r="J10385">
        <v>5.0505050505050504E-2</v>
      </c>
      <c r="K10385">
        <v>0.35879752431476569</v>
      </c>
      <c r="L10385" s="6">
        <v>36150</v>
      </c>
    </row>
    <row r="10386" spans="1:12" x14ac:dyDescent="0.25">
      <c r="A10386">
        <v>0.34042553191489361</v>
      </c>
      <c r="B10386">
        <v>1</v>
      </c>
      <c r="C10386">
        <v>0.34460887949260044</v>
      </c>
      <c r="D10386">
        <v>0.5</v>
      </c>
      <c r="E10386">
        <v>0.33333333333333331</v>
      </c>
      <c r="F10386">
        <v>1</v>
      </c>
      <c r="G10386">
        <v>1</v>
      </c>
      <c r="H10386">
        <v>1</v>
      </c>
      <c r="I10386">
        <v>0.73333333333333328</v>
      </c>
      <c r="J10386">
        <v>5.0505050505050504E-2</v>
      </c>
      <c r="K10386">
        <v>0.35879752431476569</v>
      </c>
      <c r="L10386" s="6">
        <v>34670</v>
      </c>
    </row>
    <row r="10387" spans="1:12" x14ac:dyDescent="0.25">
      <c r="A10387">
        <v>0.34042553191489361</v>
      </c>
      <c r="B10387">
        <v>1</v>
      </c>
      <c r="C10387">
        <v>0.34460887949260044</v>
      </c>
      <c r="D10387">
        <v>0.5</v>
      </c>
      <c r="E10387">
        <v>0.33333333333333331</v>
      </c>
      <c r="F10387">
        <v>0</v>
      </c>
      <c r="G10387">
        <v>1</v>
      </c>
      <c r="H10387">
        <v>1</v>
      </c>
      <c r="I10387">
        <v>0.73333333333333328</v>
      </c>
      <c r="J10387">
        <v>6.0606060606060608E-2</v>
      </c>
      <c r="K10387">
        <v>0.35879752431476569</v>
      </c>
      <c r="L10387" s="6">
        <v>33100</v>
      </c>
    </row>
    <row r="10388" spans="1:12" x14ac:dyDescent="0.25">
      <c r="A10388">
        <v>0.34042553191489361</v>
      </c>
      <c r="B10388">
        <v>1</v>
      </c>
      <c r="C10388">
        <v>0.26955602536997886</v>
      </c>
      <c r="D10388">
        <v>0.5</v>
      </c>
      <c r="E10388">
        <v>0.33333333333333331</v>
      </c>
      <c r="F10388">
        <v>0</v>
      </c>
      <c r="G10388">
        <v>1</v>
      </c>
      <c r="H10388">
        <v>1</v>
      </c>
      <c r="I10388">
        <v>0.73333333333333328</v>
      </c>
      <c r="J10388">
        <v>7.0707070707070704E-2</v>
      </c>
      <c r="K10388">
        <v>0.35879752431476569</v>
      </c>
      <c r="L10388" s="6">
        <v>30020</v>
      </c>
    </row>
    <row r="10389" spans="1:12" x14ac:dyDescent="0.25">
      <c r="A10389">
        <v>0.34042553191489361</v>
      </c>
      <c r="B10389">
        <v>1</v>
      </c>
      <c r="C10389">
        <v>0.26955602536997886</v>
      </c>
      <c r="D10389">
        <v>0.5</v>
      </c>
      <c r="E10389">
        <v>0.33333333333333331</v>
      </c>
      <c r="F10389">
        <v>1</v>
      </c>
      <c r="G10389">
        <v>1</v>
      </c>
      <c r="H10389">
        <v>1</v>
      </c>
      <c r="I10389">
        <v>0.73333333333333328</v>
      </c>
      <c r="J10389">
        <v>6.0606060606060608E-2</v>
      </c>
      <c r="K10389">
        <v>0.35879752431476569</v>
      </c>
      <c r="L10389" s="6">
        <v>33070</v>
      </c>
    </row>
    <row r="10390" spans="1:12" x14ac:dyDescent="0.25">
      <c r="A10390">
        <v>0.34042553191489361</v>
      </c>
      <c r="B10390">
        <v>1</v>
      </c>
      <c r="C10390">
        <v>0.34460887949260044</v>
      </c>
      <c r="D10390">
        <v>0.5</v>
      </c>
      <c r="E10390">
        <v>0.33333333333333331</v>
      </c>
      <c r="F10390">
        <v>0</v>
      </c>
      <c r="G10390">
        <v>1</v>
      </c>
      <c r="H10390">
        <v>1</v>
      </c>
      <c r="I10390">
        <v>0.6</v>
      </c>
      <c r="J10390">
        <v>6.0606060606060608E-2</v>
      </c>
      <c r="K10390">
        <v>0.35879752431476569</v>
      </c>
      <c r="L10390" s="6">
        <v>35420</v>
      </c>
    </row>
    <row r="10391" spans="1:12" x14ac:dyDescent="0.25">
      <c r="A10391">
        <v>0.34042553191489361</v>
      </c>
      <c r="B10391">
        <v>1</v>
      </c>
      <c r="C10391">
        <v>0.34460887949260044</v>
      </c>
      <c r="D10391">
        <v>0.5</v>
      </c>
      <c r="E10391">
        <v>0.33333333333333331</v>
      </c>
      <c r="F10391">
        <v>1</v>
      </c>
      <c r="G10391">
        <v>1</v>
      </c>
      <c r="H10391">
        <v>1</v>
      </c>
      <c r="I10391">
        <v>0.73333333333333328</v>
      </c>
      <c r="J10391">
        <v>5.0505050505050504E-2</v>
      </c>
      <c r="K10391">
        <v>0.35879752431476569</v>
      </c>
      <c r="L10391" s="6">
        <v>36480</v>
      </c>
    </row>
    <row r="10392" spans="1:12" x14ac:dyDescent="0.25">
      <c r="A10392">
        <v>0.34042553191489361</v>
      </c>
      <c r="B10392">
        <v>1</v>
      </c>
      <c r="C10392">
        <v>0.34460887949260044</v>
      </c>
      <c r="D10392">
        <v>0.5</v>
      </c>
      <c r="E10392">
        <v>0.33333333333333331</v>
      </c>
      <c r="F10392">
        <v>0</v>
      </c>
      <c r="G10392">
        <v>1</v>
      </c>
      <c r="H10392">
        <v>1</v>
      </c>
      <c r="I10392">
        <v>0.73333333333333328</v>
      </c>
      <c r="J10392">
        <v>6.0606060606060608E-2</v>
      </c>
      <c r="K10392">
        <v>0.35879752431476569</v>
      </c>
      <c r="L10392" s="6">
        <v>39280</v>
      </c>
    </row>
    <row r="10393" spans="1:12" x14ac:dyDescent="0.25">
      <c r="A10393">
        <v>0.34042553191489361</v>
      </c>
      <c r="B10393">
        <v>1</v>
      </c>
      <c r="C10393">
        <v>0.34460887949260044</v>
      </c>
      <c r="D10393">
        <v>0.5</v>
      </c>
      <c r="E10393">
        <v>0.33333333333333331</v>
      </c>
      <c r="F10393">
        <v>1</v>
      </c>
      <c r="G10393">
        <v>1</v>
      </c>
      <c r="H10393">
        <v>1</v>
      </c>
      <c r="I10393">
        <v>0.73333333333333328</v>
      </c>
      <c r="J10393">
        <v>5.0505050505050504E-2</v>
      </c>
      <c r="K10393">
        <v>0.35879752431476569</v>
      </c>
      <c r="L10393" s="6">
        <v>36150</v>
      </c>
    </row>
    <row r="10394" spans="1:12" x14ac:dyDescent="0.25">
      <c r="A10394">
        <v>0.34042553191489361</v>
      </c>
      <c r="B10394">
        <v>1</v>
      </c>
      <c r="C10394">
        <v>0.34460887949260044</v>
      </c>
      <c r="D10394">
        <v>0.5</v>
      </c>
      <c r="E10394">
        <v>0.33333333333333331</v>
      </c>
      <c r="F10394">
        <v>1</v>
      </c>
      <c r="G10394">
        <v>1</v>
      </c>
      <c r="H10394">
        <v>1</v>
      </c>
      <c r="I10394">
        <v>0.6</v>
      </c>
      <c r="J10394">
        <v>5.0505050505050504E-2</v>
      </c>
      <c r="K10394">
        <v>0.35879752431476569</v>
      </c>
      <c r="L10394" s="6">
        <v>46010</v>
      </c>
    </row>
    <row r="10395" spans="1:12" x14ac:dyDescent="0.25">
      <c r="A10395">
        <v>0.34042553191489361</v>
      </c>
      <c r="B10395">
        <v>1</v>
      </c>
      <c r="C10395">
        <v>0.34460887949260044</v>
      </c>
      <c r="D10395">
        <v>0.5</v>
      </c>
      <c r="E10395">
        <v>0.33333333333333331</v>
      </c>
      <c r="F10395">
        <v>0</v>
      </c>
      <c r="G10395">
        <v>1</v>
      </c>
      <c r="H10395">
        <v>1</v>
      </c>
      <c r="I10395">
        <v>0.6</v>
      </c>
      <c r="J10395">
        <v>6.0606060606060608E-2</v>
      </c>
      <c r="K10395">
        <v>0.35879752431476569</v>
      </c>
      <c r="L10395" s="6">
        <v>41145</v>
      </c>
    </row>
    <row r="10396" spans="1:12" x14ac:dyDescent="0.25">
      <c r="A10396">
        <v>0.34042553191489361</v>
      </c>
      <c r="B10396">
        <v>1</v>
      </c>
      <c r="C10396">
        <v>0.34460887949260044</v>
      </c>
      <c r="D10396">
        <v>0.5</v>
      </c>
      <c r="E10396">
        <v>0.33333333333333331</v>
      </c>
      <c r="F10396">
        <v>1</v>
      </c>
      <c r="G10396">
        <v>0</v>
      </c>
      <c r="H10396">
        <v>1</v>
      </c>
      <c r="I10396">
        <v>0.66666666666666663</v>
      </c>
      <c r="J10396">
        <v>5.0505050505050504E-2</v>
      </c>
      <c r="K10396">
        <v>0.35879752431476569</v>
      </c>
      <c r="L10396" s="6">
        <v>33450</v>
      </c>
    </row>
    <row r="10397" spans="1:12" x14ac:dyDescent="0.25">
      <c r="A10397">
        <v>0.34042553191489361</v>
      </c>
      <c r="B10397">
        <v>1</v>
      </c>
      <c r="C10397">
        <v>0.34460887949260044</v>
      </c>
      <c r="D10397">
        <v>0.5</v>
      </c>
      <c r="E10397">
        <v>0.33333333333333331</v>
      </c>
      <c r="F10397">
        <v>1</v>
      </c>
      <c r="G10397">
        <v>1</v>
      </c>
      <c r="H10397">
        <v>1</v>
      </c>
      <c r="I10397">
        <v>0.6</v>
      </c>
      <c r="J10397">
        <v>5.0505050505050504E-2</v>
      </c>
      <c r="K10397">
        <v>0.35879752431476569</v>
      </c>
      <c r="L10397" s="6">
        <v>38470</v>
      </c>
    </row>
    <row r="10398" spans="1:12" x14ac:dyDescent="0.25">
      <c r="A10398">
        <v>0.34042553191489361</v>
      </c>
      <c r="B10398">
        <v>1</v>
      </c>
      <c r="C10398">
        <v>0.34460887949260044</v>
      </c>
      <c r="D10398">
        <v>0.5</v>
      </c>
      <c r="E10398">
        <v>0.33333333333333331</v>
      </c>
      <c r="F10398">
        <v>1</v>
      </c>
      <c r="G10398">
        <v>1</v>
      </c>
      <c r="H10398">
        <v>1</v>
      </c>
      <c r="I10398">
        <v>0.73333333333333328</v>
      </c>
      <c r="J10398">
        <v>5.0505050505050504E-2</v>
      </c>
      <c r="K10398">
        <v>0.35879752431476569</v>
      </c>
      <c r="L10398" s="6">
        <v>34670</v>
      </c>
    </row>
    <row r="10399" spans="1:12" x14ac:dyDescent="0.25">
      <c r="A10399">
        <v>0.46808510638297873</v>
      </c>
      <c r="B10399">
        <v>7.407407407407407E-2</v>
      </c>
      <c r="C10399">
        <v>0.24312896405919662</v>
      </c>
      <c r="D10399">
        <v>0.375</v>
      </c>
      <c r="E10399">
        <v>0.33333333333333331</v>
      </c>
      <c r="F10399">
        <v>0.66666666666666663</v>
      </c>
      <c r="G10399">
        <v>0</v>
      </c>
      <c r="H10399">
        <v>0</v>
      </c>
      <c r="I10399">
        <v>0.8</v>
      </c>
      <c r="J10399">
        <v>5.0505050505050504E-2</v>
      </c>
      <c r="K10399">
        <v>9.6728558797524317E-2</v>
      </c>
      <c r="L10399" s="6">
        <v>5895</v>
      </c>
    </row>
    <row r="10400" spans="1:12" x14ac:dyDescent="0.25">
      <c r="A10400">
        <v>0.46808510638297873</v>
      </c>
      <c r="B10400">
        <v>0.1111111111111111</v>
      </c>
      <c r="C10400">
        <v>0.24312896405919662</v>
      </c>
      <c r="D10400">
        <v>0.375</v>
      </c>
      <c r="E10400">
        <v>0.33333333333333331</v>
      </c>
      <c r="F10400">
        <v>0.66666666666666663</v>
      </c>
      <c r="G10400">
        <v>0</v>
      </c>
      <c r="H10400">
        <v>0</v>
      </c>
      <c r="I10400">
        <v>0.8</v>
      </c>
      <c r="J10400">
        <v>5.0505050505050504E-2</v>
      </c>
      <c r="K10400">
        <v>9.6728558797524317E-2</v>
      </c>
      <c r="L10400" s="6">
        <v>6890</v>
      </c>
    </row>
    <row r="10401" spans="1:12" x14ac:dyDescent="0.25">
      <c r="A10401">
        <v>0.42553191489361702</v>
      </c>
      <c r="B10401">
        <v>0.59259259259259256</v>
      </c>
      <c r="C10401">
        <v>0.15433403805496829</v>
      </c>
      <c r="D10401">
        <v>0.375</v>
      </c>
      <c r="E10401">
        <v>0.33333333333333331</v>
      </c>
      <c r="F10401">
        <v>0.33333333333333331</v>
      </c>
      <c r="G10401">
        <v>1</v>
      </c>
      <c r="H10401">
        <v>0.5</v>
      </c>
      <c r="I10401">
        <v>0.46666666666666667</v>
      </c>
      <c r="J10401">
        <v>0.1111111111111111</v>
      </c>
      <c r="K10401">
        <v>0.24456233421750664</v>
      </c>
      <c r="L10401" s="6">
        <v>22750</v>
      </c>
    </row>
    <row r="10402" spans="1:12" x14ac:dyDescent="0.25">
      <c r="A10402">
        <v>0.42553191489361702</v>
      </c>
      <c r="B10402">
        <v>0.59259259259259256</v>
      </c>
      <c r="C10402">
        <v>0.15433403805496829</v>
      </c>
      <c r="D10402">
        <v>0.375</v>
      </c>
      <c r="E10402">
        <v>0.33333333333333331</v>
      </c>
      <c r="F10402">
        <v>0.33333333333333331</v>
      </c>
      <c r="G10402">
        <v>1</v>
      </c>
      <c r="H10402">
        <v>0.5</v>
      </c>
      <c r="I10402">
        <v>0.46666666666666667</v>
      </c>
      <c r="J10402">
        <v>0.1111111111111111</v>
      </c>
      <c r="K10402">
        <v>0.24456233421750664</v>
      </c>
      <c r="L10402" s="6">
        <v>28250</v>
      </c>
    </row>
    <row r="10403" spans="1:12" x14ac:dyDescent="0.25">
      <c r="A10403">
        <v>0.42553191489361702</v>
      </c>
      <c r="B10403">
        <v>0.59259259259259256</v>
      </c>
      <c r="C10403">
        <v>0.15433403805496829</v>
      </c>
      <c r="D10403">
        <v>0.375</v>
      </c>
      <c r="E10403">
        <v>0.33333333333333331</v>
      </c>
      <c r="F10403">
        <v>0.33333333333333331</v>
      </c>
      <c r="G10403">
        <v>1</v>
      </c>
      <c r="H10403">
        <v>0.5</v>
      </c>
      <c r="I10403">
        <v>0.46666666666666667</v>
      </c>
      <c r="J10403">
        <v>0.1111111111111111</v>
      </c>
      <c r="K10403">
        <v>0.24456233421750664</v>
      </c>
      <c r="L10403" s="6">
        <v>26250</v>
      </c>
    </row>
    <row r="10404" spans="1:12" x14ac:dyDescent="0.25">
      <c r="A10404">
        <v>0.42553191489361702</v>
      </c>
      <c r="B10404">
        <v>0.59259259259259256</v>
      </c>
      <c r="C10404">
        <v>0.15433403805496829</v>
      </c>
      <c r="D10404">
        <v>0.375</v>
      </c>
      <c r="E10404">
        <v>0.33333333333333331</v>
      </c>
      <c r="F10404">
        <v>0.33333333333333331</v>
      </c>
      <c r="G10404">
        <v>1</v>
      </c>
      <c r="H10404">
        <v>0</v>
      </c>
      <c r="I10404">
        <v>0.46666666666666667</v>
      </c>
      <c r="J10404">
        <v>0.1111111111111111</v>
      </c>
      <c r="K10404">
        <v>0.24456233421750664</v>
      </c>
      <c r="L10404" s="6">
        <v>19250</v>
      </c>
    </row>
    <row r="10405" spans="1:12" x14ac:dyDescent="0.25">
      <c r="A10405">
        <v>0.42553191489361702</v>
      </c>
      <c r="B10405">
        <v>0.59259259259259256</v>
      </c>
      <c r="C10405">
        <v>0.15433403805496829</v>
      </c>
      <c r="D10405">
        <v>0.375</v>
      </c>
      <c r="E10405">
        <v>0.33333333333333331</v>
      </c>
      <c r="F10405">
        <v>0.33333333333333331</v>
      </c>
      <c r="G10405">
        <v>1</v>
      </c>
      <c r="H10405">
        <v>0.5</v>
      </c>
      <c r="I10405">
        <v>0.53333333333333333</v>
      </c>
      <c r="J10405">
        <v>0.1111111111111111</v>
      </c>
      <c r="K10405">
        <v>0.24456233421750664</v>
      </c>
      <c r="L10405" s="6">
        <v>21150</v>
      </c>
    </row>
    <row r="10406" spans="1:12" x14ac:dyDescent="0.25">
      <c r="A10406">
        <v>0.42553191489361702</v>
      </c>
      <c r="B10406">
        <v>0.59259259259259256</v>
      </c>
      <c r="C10406">
        <v>0.15433403805496829</v>
      </c>
      <c r="D10406">
        <v>0.375</v>
      </c>
      <c r="E10406">
        <v>0.33333333333333331</v>
      </c>
      <c r="F10406">
        <v>0.33333333333333331</v>
      </c>
      <c r="G10406">
        <v>1</v>
      </c>
      <c r="H10406">
        <v>0.5</v>
      </c>
      <c r="I10406">
        <v>0.46666666666666667</v>
      </c>
      <c r="J10406">
        <v>0.1111111111111111</v>
      </c>
      <c r="K10406">
        <v>0.24456233421750664</v>
      </c>
      <c r="L10406" s="6">
        <v>30250</v>
      </c>
    </row>
    <row r="10407" spans="1:12" x14ac:dyDescent="0.25">
      <c r="A10407">
        <v>0.42553191489361702</v>
      </c>
      <c r="B10407">
        <v>0.59259259259259256</v>
      </c>
      <c r="C10407">
        <v>0.14904862579281183</v>
      </c>
      <c r="D10407">
        <v>0.375</v>
      </c>
      <c r="E10407">
        <v>0.33333333333333331</v>
      </c>
      <c r="F10407">
        <v>0.66666666666666663</v>
      </c>
      <c r="G10407">
        <v>1</v>
      </c>
      <c r="H10407">
        <v>0.5</v>
      </c>
      <c r="I10407">
        <v>0.46666666666666667</v>
      </c>
      <c r="J10407">
        <v>9.0909090909090912E-2</v>
      </c>
      <c r="K10407">
        <v>0.24456233421750664</v>
      </c>
      <c r="L10407" s="6">
        <v>33250</v>
      </c>
    </row>
    <row r="10408" spans="1:12" x14ac:dyDescent="0.25">
      <c r="A10408">
        <v>0.42553191489361702</v>
      </c>
      <c r="B10408">
        <v>0.62962962962962965</v>
      </c>
      <c r="C10408">
        <v>0.19556025369978858</v>
      </c>
      <c r="D10408">
        <v>0.375</v>
      </c>
      <c r="E10408">
        <v>0.33333333333333331</v>
      </c>
      <c r="F10408">
        <v>0.33333333333333331</v>
      </c>
      <c r="G10408">
        <v>1</v>
      </c>
      <c r="H10408">
        <v>0</v>
      </c>
      <c r="I10408">
        <v>0.46666666666666667</v>
      </c>
      <c r="J10408">
        <v>0.1111111111111111</v>
      </c>
      <c r="K10408">
        <v>0.24456233421750664</v>
      </c>
      <c r="L10408" s="6">
        <v>20205</v>
      </c>
    </row>
    <row r="10409" spans="1:12" x14ac:dyDescent="0.25">
      <c r="A10409">
        <v>0.42553191489361702</v>
      </c>
      <c r="B10409">
        <v>0.62962962962962965</v>
      </c>
      <c r="C10409">
        <v>0.19556025369978858</v>
      </c>
      <c r="D10409">
        <v>0.375</v>
      </c>
      <c r="E10409">
        <v>0.33333333333333331</v>
      </c>
      <c r="F10409">
        <v>0.33333333333333331</v>
      </c>
      <c r="G10409">
        <v>1</v>
      </c>
      <c r="H10409">
        <v>0.5</v>
      </c>
      <c r="I10409">
        <v>0.53333333333333333</v>
      </c>
      <c r="J10409">
        <v>0.1111111111111111</v>
      </c>
      <c r="K10409">
        <v>0.24456233421750664</v>
      </c>
      <c r="L10409" s="6">
        <v>22105</v>
      </c>
    </row>
    <row r="10410" spans="1:12" x14ac:dyDescent="0.25">
      <c r="A10410">
        <v>0.42553191489361702</v>
      </c>
      <c r="B10410">
        <v>0.62962962962962965</v>
      </c>
      <c r="C10410">
        <v>0.19556025369978858</v>
      </c>
      <c r="D10410">
        <v>0.375</v>
      </c>
      <c r="E10410">
        <v>0.33333333333333331</v>
      </c>
      <c r="F10410">
        <v>0.33333333333333331</v>
      </c>
      <c r="G10410">
        <v>1</v>
      </c>
      <c r="H10410">
        <v>0.5</v>
      </c>
      <c r="I10410">
        <v>0.46666666666666667</v>
      </c>
      <c r="J10410">
        <v>0.1111111111111111</v>
      </c>
      <c r="K10410">
        <v>0.24456233421750664</v>
      </c>
      <c r="L10410" s="6">
        <v>23280</v>
      </c>
    </row>
    <row r="10411" spans="1:12" x14ac:dyDescent="0.25">
      <c r="A10411">
        <v>0.42553191489361702</v>
      </c>
      <c r="B10411">
        <v>0.62962962962962965</v>
      </c>
      <c r="C10411">
        <v>0.19556025369978858</v>
      </c>
      <c r="D10411">
        <v>0.375</v>
      </c>
      <c r="E10411">
        <v>0.33333333333333331</v>
      </c>
      <c r="F10411">
        <v>0.33333333333333331</v>
      </c>
      <c r="G10411">
        <v>1</v>
      </c>
      <c r="H10411">
        <v>0.5</v>
      </c>
      <c r="I10411">
        <v>0.46666666666666667</v>
      </c>
      <c r="J10411">
        <v>0.1111111111111111</v>
      </c>
      <c r="K10411">
        <v>0.24456233421750664</v>
      </c>
      <c r="L10411" s="6">
        <v>27405</v>
      </c>
    </row>
    <row r="10412" spans="1:12" x14ac:dyDescent="0.25">
      <c r="A10412">
        <v>0.42553191489361702</v>
      </c>
      <c r="B10412">
        <v>0.62962962962962965</v>
      </c>
      <c r="C10412">
        <v>0.19556025369978858</v>
      </c>
      <c r="D10412">
        <v>0.375</v>
      </c>
      <c r="E10412">
        <v>0.33333333333333331</v>
      </c>
      <c r="F10412">
        <v>0.33333333333333331</v>
      </c>
      <c r="G10412">
        <v>1</v>
      </c>
      <c r="H10412">
        <v>0.5</v>
      </c>
      <c r="I10412">
        <v>0.46666666666666667</v>
      </c>
      <c r="J10412">
        <v>0.1111111111111111</v>
      </c>
      <c r="K10412">
        <v>0.24456233421750664</v>
      </c>
      <c r="L10412" s="6">
        <v>33050</v>
      </c>
    </row>
    <row r="10413" spans="1:12" x14ac:dyDescent="0.25">
      <c r="A10413">
        <v>0.42553191489361702</v>
      </c>
      <c r="B10413">
        <v>0.62962962962962965</v>
      </c>
      <c r="C10413">
        <v>0.19556025369978858</v>
      </c>
      <c r="D10413">
        <v>0.375</v>
      </c>
      <c r="E10413">
        <v>0.33333333333333331</v>
      </c>
      <c r="F10413">
        <v>0.33333333333333331</v>
      </c>
      <c r="G10413">
        <v>1</v>
      </c>
      <c r="H10413">
        <v>0.5</v>
      </c>
      <c r="I10413">
        <v>0.46666666666666667</v>
      </c>
      <c r="J10413">
        <v>0.1111111111111111</v>
      </c>
      <c r="K10413">
        <v>0.24456233421750664</v>
      </c>
      <c r="L10413" s="6">
        <v>29350</v>
      </c>
    </row>
    <row r="10414" spans="1:12" x14ac:dyDescent="0.25">
      <c r="A10414">
        <v>0.42553191489361702</v>
      </c>
      <c r="B10414">
        <v>0.66666666666666663</v>
      </c>
      <c r="C10414">
        <v>0.19556025369978858</v>
      </c>
      <c r="D10414">
        <v>0.375</v>
      </c>
      <c r="E10414">
        <v>0.33333333333333331</v>
      </c>
      <c r="F10414">
        <v>0.33333333333333331</v>
      </c>
      <c r="G10414">
        <v>1</v>
      </c>
      <c r="H10414">
        <v>0</v>
      </c>
      <c r="I10414">
        <v>0.46666666666666667</v>
      </c>
      <c r="J10414">
        <v>0.1111111111111111</v>
      </c>
      <c r="K10414">
        <v>0.24456233421750664</v>
      </c>
      <c r="L10414" s="6">
        <v>21540</v>
      </c>
    </row>
    <row r="10415" spans="1:12" x14ac:dyDescent="0.25">
      <c r="A10415">
        <v>0.42553191489361702</v>
      </c>
      <c r="B10415">
        <v>0.66666666666666663</v>
      </c>
      <c r="C10415">
        <v>0.19556025369978858</v>
      </c>
      <c r="D10415">
        <v>0.375</v>
      </c>
      <c r="E10415">
        <v>0.33333333333333331</v>
      </c>
      <c r="F10415">
        <v>0.33333333333333331</v>
      </c>
      <c r="G10415">
        <v>1</v>
      </c>
      <c r="H10415">
        <v>0.5</v>
      </c>
      <c r="I10415">
        <v>0.46666666666666667</v>
      </c>
      <c r="J10415">
        <v>0.1111111111111111</v>
      </c>
      <c r="K10415">
        <v>0.24456233421750664</v>
      </c>
      <c r="L10415" s="6">
        <v>24250</v>
      </c>
    </row>
    <row r="10416" spans="1:12" x14ac:dyDescent="0.25">
      <c r="A10416">
        <v>0.42553191489361702</v>
      </c>
      <c r="B10416">
        <v>0.66666666666666663</v>
      </c>
      <c r="C10416">
        <v>0.19556025369978858</v>
      </c>
      <c r="D10416">
        <v>0.375</v>
      </c>
      <c r="E10416">
        <v>0.33333333333333331</v>
      </c>
      <c r="F10416">
        <v>0.33333333333333331</v>
      </c>
      <c r="G10416">
        <v>1</v>
      </c>
      <c r="H10416">
        <v>0.5</v>
      </c>
      <c r="I10416">
        <v>0.53333333333333333</v>
      </c>
      <c r="J10416">
        <v>0.1111111111111111</v>
      </c>
      <c r="K10416">
        <v>0.24456233421750664</v>
      </c>
      <c r="L10416" s="6">
        <v>23080</v>
      </c>
    </row>
    <row r="10417" spans="1:12" x14ac:dyDescent="0.25">
      <c r="A10417">
        <v>0.42553191489361702</v>
      </c>
      <c r="B10417">
        <v>0.66666666666666663</v>
      </c>
      <c r="C10417">
        <v>0.19556025369978858</v>
      </c>
      <c r="D10417">
        <v>0.375</v>
      </c>
      <c r="E10417">
        <v>0.33333333333333331</v>
      </c>
      <c r="F10417">
        <v>0.33333333333333331</v>
      </c>
      <c r="G10417">
        <v>1</v>
      </c>
      <c r="H10417">
        <v>0.5</v>
      </c>
      <c r="I10417">
        <v>0.46666666666666667</v>
      </c>
      <c r="J10417">
        <v>0.1111111111111111</v>
      </c>
      <c r="K10417">
        <v>0.24456233421750664</v>
      </c>
      <c r="L10417" s="6">
        <v>29330</v>
      </c>
    </row>
    <row r="10418" spans="1:12" x14ac:dyDescent="0.25">
      <c r="A10418">
        <v>0.82978723404255317</v>
      </c>
      <c r="B10418">
        <v>0.51851851851851849</v>
      </c>
      <c r="C10418">
        <v>0.42811839323467232</v>
      </c>
      <c r="D10418">
        <v>0.75</v>
      </c>
      <c r="E10418">
        <v>0.33333333333333331</v>
      </c>
      <c r="F10418">
        <v>0</v>
      </c>
      <c r="G10418">
        <v>0</v>
      </c>
      <c r="H10418">
        <v>0</v>
      </c>
      <c r="I10418">
        <v>0</v>
      </c>
      <c r="J10418">
        <v>6.0606060606060608E-2</v>
      </c>
      <c r="K10418">
        <v>4.5446507515473029E-2</v>
      </c>
      <c r="L10418" s="6">
        <v>234260</v>
      </c>
    </row>
    <row r="10419" spans="1:12" x14ac:dyDescent="0.25">
      <c r="A10419">
        <v>0.82978723404255317</v>
      </c>
      <c r="B10419">
        <v>0.55555555555555558</v>
      </c>
      <c r="C10419">
        <v>0.42811839323467232</v>
      </c>
      <c r="D10419">
        <v>0.75</v>
      </c>
      <c r="E10419">
        <v>0.66666666666666663</v>
      </c>
      <c r="F10419">
        <v>0</v>
      </c>
      <c r="G10419">
        <v>0</v>
      </c>
      <c r="H10419">
        <v>0</v>
      </c>
      <c r="I10419">
        <v>0</v>
      </c>
      <c r="J10419">
        <v>4.0404040404040407E-2</v>
      </c>
      <c r="K10419">
        <v>4.5446507515473029E-2</v>
      </c>
      <c r="L10419" s="6">
        <v>234260</v>
      </c>
    </row>
    <row r="10420" spans="1:12" x14ac:dyDescent="0.25">
      <c r="A10420">
        <v>0.82978723404255317</v>
      </c>
      <c r="B10420">
        <v>0.55555555555555558</v>
      </c>
      <c r="C10420">
        <v>0.4915433403805497</v>
      </c>
      <c r="D10420">
        <v>0.75</v>
      </c>
      <c r="E10420">
        <v>0.66666666666666663</v>
      </c>
      <c r="F10420">
        <v>0</v>
      </c>
      <c r="G10420">
        <v>0</v>
      </c>
      <c r="H10420">
        <v>0</v>
      </c>
      <c r="I10420">
        <v>0</v>
      </c>
      <c r="J10420">
        <v>4.0404040404040407E-2</v>
      </c>
      <c r="K10420">
        <v>4.5446507515473029E-2</v>
      </c>
      <c r="L10420" s="6">
        <v>255000</v>
      </c>
    </row>
    <row r="10421" spans="1:12" x14ac:dyDescent="0.25">
      <c r="A10421">
        <v>0.82978723404255317</v>
      </c>
      <c r="B10421">
        <v>0.59259259259259256</v>
      </c>
      <c r="C10421">
        <v>0.4915433403805497</v>
      </c>
      <c r="D10421">
        <v>0.75</v>
      </c>
      <c r="E10421">
        <v>0.66666666666666663</v>
      </c>
      <c r="F10421">
        <v>0</v>
      </c>
      <c r="G10421">
        <v>0</v>
      </c>
      <c r="H10421">
        <v>0</v>
      </c>
      <c r="I10421">
        <v>0</v>
      </c>
      <c r="J10421">
        <v>4.0404040404040407E-2</v>
      </c>
      <c r="K10421">
        <v>4.5446507515473029E-2</v>
      </c>
      <c r="L10421" s="6">
        <v>260000</v>
      </c>
    </row>
    <row r="10422" spans="1:12" x14ac:dyDescent="0.25">
      <c r="A10422">
        <v>0.82978723404255317</v>
      </c>
      <c r="B10422">
        <v>0.92592592592592593</v>
      </c>
      <c r="C10422">
        <v>0.53911205073995772</v>
      </c>
      <c r="D10422">
        <v>0.75</v>
      </c>
      <c r="E10422">
        <v>0.66666666666666663</v>
      </c>
      <c r="F10422">
        <v>0</v>
      </c>
      <c r="G10422">
        <v>0</v>
      </c>
      <c r="H10422">
        <v>0</v>
      </c>
      <c r="I10422">
        <v>0</v>
      </c>
      <c r="J10422">
        <v>6.0606060606060608E-2</v>
      </c>
      <c r="K10422">
        <v>4.5446507515473029E-2</v>
      </c>
      <c r="L10422" s="6">
        <v>182395</v>
      </c>
    </row>
    <row r="10423" spans="1:12" x14ac:dyDescent="0.25">
      <c r="A10423">
        <v>0.82978723404255317</v>
      </c>
      <c r="B10423">
        <v>0.96296296296296291</v>
      </c>
      <c r="C10423">
        <v>0.53911205073995772</v>
      </c>
      <c r="D10423">
        <v>0.75</v>
      </c>
      <c r="E10423">
        <v>0.66666666666666663</v>
      </c>
      <c r="F10423">
        <v>0</v>
      </c>
      <c r="G10423">
        <v>0</v>
      </c>
      <c r="H10423">
        <v>0</v>
      </c>
      <c r="I10423">
        <v>6.6666666666666666E-2</v>
      </c>
      <c r="J10423">
        <v>6.0606060606060608E-2</v>
      </c>
      <c r="K10423">
        <v>4.5446507515473029E-2</v>
      </c>
      <c r="L10423" s="6">
        <v>198195</v>
      </c>
    </row>
    <row r="10424" spans="1:12" x14ac:dyDescent="0.25">
      <c r="A10424">
        <v>0.82978723404255317</v>
      </c>
      <c r="B10424">
        <v>0.96296296296296291</v>
      </c>
      <c r="C10424">
        <v>0.53911205073995772</v>
      </c>
      <c r="D10424">
        <v>0.75</v>
      </c>
      <c r="E10424">
        <v>0.66666666666666663</v>
      </c>
      <c r="F10424">
        <v>0</v>
      </c>
      <c r="G10424">
        <v>0</v>
      </c>
      <c r="H10424">
        <v>0</v>
      </c>
      <c r="I10424">
        <v>0</v>
      </c>
      <c r="J10424">
        <v>6.0606060606060608E-2</v>
      </c>
      <c r="K10424">
        <v>4.5446507515473029E-2</v>
      </c>
      <c r="L10424" s="6">
        <v>183695</v>
      </c>
    </row>
    <row r="10425" spans="1:12" x14ac:dyDescent="0.25">
      <c r="A10425">
        <v>0.82978723404255317</v>
      </c>
      <c r="B10425">
        <v>0.77777777777777779</v>
      </c>
      <c r="C10425">
        <v>0.48097251585623679</v>
      </c>
      <c r="D10425">
        <v>0.75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5.0505050505050504E-2</v>
      </c>
      <c r="K10425">
        <v>4.5446507515473029E-2</v>
      </c>
      <c r="L10425" s="6">
        <v>191995</v>
      </c>
    </row>
    <row r="10426" spans="1:12" x14ac:dyDescent="0.25">
      <c r="A10426">
        <v>0.82978723404255317</v>
      </c>
      <c r="B10426">
        <v>0.77777777777777779</v>
      </c>
      <c r="C10426">
        <v>0.48097251585623679</v>
      </c>
      <c r="D10426">
        <v>0.75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5.0505050505050504E-2</v>
      </c>
      <c r="K10426">
        <v>4.5446507515473029E-2</v>
      </c>
      <c r="L10426" s="6">
        <v>180535</v>
      </c>
    </row>
    <row r="10427" spans="1:12" x14ac:dyDescent="0.25">
      <c r="A10427">
        <v>0.82978723404255317</v>
      </c>
      <c r="B10427">
        <v>0.81481481481481477</v>
      </c>
      <c r="C10427">
        <v>0.48097251585623679</v>
      </c>
      <c r="D10427">
        <v>0.75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5.0505050505050504E-2</v>
      </c>
      <c r="K10427">
        <v>4.5446507515473029E-2</v>
      </c>
      <c r="L10427" s="6">
        <v>180535</v>
      </c>
    </row>
    <row r="10428" spans="1:12" x14ac:dyDescent="0.25">
      <c r="A10428">
        <v>0.82978723404255317</v>
      </c>
      <c r="B10428">
        <v>0.81481481481481477</v>
      </c>
      <c r="C10428">
        <v>0.48097251585623679</v>
      </c>
      <c r="D10428">
        <v>0.75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5.0505050505050504E-2</v>
      </c>
      <c r="K10428">
        <v>4.5446507515473029E-2</v>
      </c>
      <c r="L10428" s="6">
        <v>195895</v>
      </c>
    </row>
    <row r="10429" spans="1:12" x14ac:dyDescent="0.25">
      <c r="A10429">
        <v>0.44680851063829785</v>
      </c>
      <c r="B10429">
        <v>0.44444444444444442</v>
      </c>
      <c r="C10429">
        <v>0.11099365750528541</v>
      </c>
      <c r="D10429">
        <v>0.25</v>
      </c>
      <c r="E10429">
        <v>0.33333333333333331</v>
      </c>
      <c r="F10429">
        <v>0.33333333333333331</v>
      </c>
      <c r="G10429">
        <v>1</v>
      </c>
      <c r="H10429">
        <v>0</v>
      </c>
      <c r="I10429">
        <v>0.2</v>
      </c>
      <c r="J10429">
        <v>0.15151515151515152</v>
      </c>
      <c r="K10429">
        <v>0.15349248452696729</v>
      </c>
      <c r="L10429" s="6">
        <v>24900</v>
      </c>
    </row>
    <row r="10430" spans="1:12" x14ac:dyDescent="0.25">
      <c r="A10430">
        <v>0.44680851063829785</v>
      </c>
      <c r="B10430">
        <v>0.48148148148148145</v>
      </c>
      <c r="C10430">
        <v>0.12156448202959831</v>
      </c>
      <c r="D10430">
        <v>0.25</v>
      </c>
      <c r="E10430">
        <v>0.33333333333333331</v>
      </c>
      <c r="F10430">
        <v>0.33333333333333331</v>
      </c>
      <c r="G10430">
        <v>1</v>
      </c>
      <c r="H10430">
        <v>0</v>
      </c>
      <c r="I10430">
        <v>0.2</v>
      </c>
      <c r="J10430">
        <v>0.15151515151515152</v>
      </c>
      <c r="K10430">
        <v>0.15349248452696729</v>
      </c>
      <c r="L10430" s="6">
        <v>24900</v>
      </c>
    </row>
    <row r="10431" spans="1:12" x14ac:dyDescent="0.25">
      <c r="A10431">
        <v>0.44680851063829785</v>
      </c>
      <c r="B10431">
        <v>0.51851851851851849</v>
      </c>
      <c r="C10431">
        <v>0.12156448202959831</v>
      </c>
      <c r="D10431">
        <v>0.25</v>
      </c>
      <c r="E10431">
        <v>0.33333333333333331</v>
      </c>
      <c r="F10431">
        <v>0.33333333333333331</v>
      </c>
      <c r="G10431">
        <v>1</v>
      </c>
      <c r="H10431">
        <v>0</v>
      </c>
      <c r="I10431">
        <v>0.2</v>
      </c>
      <c r="J10431">
        <v>0.15151515151515152</v>
      </c>
      <c r="K10431">
        <v>0.15349248452696729</v>
      </c>
      <c r="L10431" s="6">
        <v>25700</v>
      </c>
    </row>
    <row r="10432" spans="1:12" x14ac:dyDescent="0.25">
      <c r="A10432">
        <v>0.44680851063829785</v>
      </c>
      <c r="B10432">
        <v>0.51851851851851849</v>
      </c>
      <c r="C10432">
        <v>0.12156448202959831</v>
      </c>
      <c r="D10432">
        <v>0.25</v>
      </c>
      <c r="E10432">
        <v>0.33333333333333331</v>
      </c>
      <c r="F10432">
        <v>0.33333333333333331</v>
      </c>
      <c r="G10432">
        <v>1</v>
      </c>
      <c r="H10432">
        <v>0</v>
      </c>
      <c r="I10432">
        <v>0.2</v>
      </c>
      <c r="J10432">
        <v>0.15151515151515152</v>
      </c>
      <c r="K10432">
        <v>0.15349248452696729</v>
      </c>
      <c r="L10432" s="6">
        <v>29845</v>
      </c>
    </row>
    <row r="10433" spans="1:12" x14ac:dyDescent="0.25">
      <c r="A10433">
        <v>0.44680851063829785</v>
      </c>
      <c r="B10433">
        <v>0.70370370370370372</v>
      </c>
      <c r="C10433">
        <v>0.11945031712473574</v>
      </c>
      <c r="D10433">
        <v>0.3125</v>
      </c>
      <c r="E10433">
        <v>0.33333333333333331</v>
      </c>
      <c r="F10433">
        <v>0.33333333333333331</v>
      </c>
      <c r="G10433">
        <v>1</v>
      </c>
      <c r="H10433">
        <v>0</v>
      </c>
      <c r="I10433">
        <v>0.2</v>
      </c>
      <c r="J10433">
        <v>0.19191919191919191</v>
      </c>
      <c r="K10433">
        <v>0.15349248452696729</v>
      </c>
      <c r="L10433" s="6">
        <v>29800</v>
      </c>
    </row>
    <row r="10434" spans="1:12" x14ac:dyDescent="0.25">
      <c r="A10434">
        <v>0.44680851063829785</v>
      </c>
      <c r="B10434">
        <v>0.70370370370370372</v>
      </c>
      <c r="C10434">
        <v>0.18181818181818182</v>
      </c>
      <c r="D10434">
        <v>0.3125</v>
      </c>
      <c r="E10434">
        <v>0.33333333333333331</v>
      </c>
      <c r="F10434">
        <v>0.66666666666666663</v>
      </c>
      <c r="G10434">
        <v>1</v>
      </c>
      <c r="H10434">
        <v>0</v>
      </c>
      <c r="I10434">
        <v>0.2</v>
      </c>
      <c r="J10434">
        <v>0.14141414141414141</v>
      </c>
      <c r="K10434">
        <v>0.15349248452696729</v>
      </c>
      <c r="L10434" s="6">
        <v>35500</v>
      </c>
    </row>
    <row r="10435" spans="1:12" x14ac:dyDescent="0.25">
      <c r="A10435">
        <v>0.44680851063829785</v>
      </c>
      <c r="B10435">
        <v>0.7407407407407407</v>
      </c>
      <c r="C10435">
        <v>0.18181818181818182</v>
      </c>
      <c r="D10435">
        <v>0.3125</v>
      </c>
      <c r="E10435">
        <v>0</v>
      </c>
      <c r="F10435">
        <v>0.66666666666666663</v>
      </c>
      <c r="G10435">
        <v>1</v>
      </c>
      <c r="H10435">
        <v>0</v>
      </c>
      <c r="I10435">
        <v>0.2</v>
      </c>
      <c r="J10435">
        <v>0.14141414141414141</v>
      </c>
      <c r="K10435">
        <v>0.15349248452696729</v>
      </c>
      <c r="L10435" s="6">
        <v>33050</v>
      </c>
    </row>
    <row r="10436" spans="1:12" x14ac:dyDescent="0.25">
      <c r="A10436">
        <v>0.44680851063829785</v>
      </c>
      <c r="B10436">
        <v>0.7407407407407407</v>
      </c>
      <c r="C10436">
        <v>0.11945031712473574</v>
      </c>
      <c r="D10436">
        <v>0.3125</v>
      </c>
      <c r="E10436">
        <v>0.33333333333333331</v>
      </c>
      <c r="F10436">
        <v>0.33333333333333331</v>
      </c>
      <c r="G10436">
        <v>1</v>
      </c>
      <c r="H10436">
        <v>0</v>
      </c>
      <c r="I10436">
        <v>0.2</v>
      </c>
      <c r="J10436">
        <v>0.18181818181818182</v>
      </c>
      <c r="K10436">
        <v>0.15349248452696729</v>
      </c>
      <c r="L10436" s="6">
        <v>28700</v>
      </c>
    </row>
    <row r="10437" spans="1:12" x14ac:dyDescent="0.25">
      <c r="A10437">
        <v>0.44680851063829785</v>
      </c>
      <c r="B10437">
        <v>0.77777777777777779</v>
      </c>
      <c r="C10437">
        <v>0.18181818181818182</v>
      </c>
      <c r="D10437">
        <v>0.3125</v>
      </c>
      <c r="E10437">
        <v>0.33333333333333331</v>
      </c>
      <c r="F10437">
        <v>0.33333333333333331</v>
      </c>
      <c r="G10437">
        <v>1</v>
      </c>
      <c r="H10437">
        <v>0</v>
      </c>
      <c r="I10437">
        <v>0.2</v>
      </c>
      <c r="J10437">
        <v>0.18181818181818182</v>
      </c>
      <c r="K10437">
        <v>0.15349248452696729</v>
      </c>
      <c r="L10437" s="6">
        <v>32850</v>
      </c>
    </row>
    <row r="10438" spans="1:12" x14ac:dyDescent="0.25">
      <c r="A10438">
        <v>0.44680851063829785</v>
      </c>
      <c r="B10438">
        <v>0.77777777777777779</v>
      </c>
      <c r="C10438">
        <v>0.18181818181818182</v>
      </c>
      <c r="D10438">
        <v>0.3125</v>
      </c>
      <c r="E10438">
        <v>0.33333333333333331</v>
      </c>
      <c r="F10438">
        <v>0.33333333333333331</v>
      </c>
      <c r="G10438">
        <v>1</v>
      </c>
      <c r="H10438">
        <v>0</v>
      </c>
      <c r="I10438">
        <v>0.2</v>
      </c>
      <c r="J10438">
        <v>0.18181818181818182</v>
      </c>
      <c r="K10438">
        <v>0.15349248452696729</v>
      </c>
      <c r="L10438" s="6">
        <v>29000</v>
      </c>
    </row>
    <row r="10439" spans="1:12" x14ac:dyDescent="0.25">
      <c r="A10439">
        <v>0.44680851063829785</v>
      </c>
      <c r="B10439">
        <v>0.92592592592592593</v>
      </c>
      <c r="C10439">
        <v>0.20613107822410148</v>
      </c>
      <c r="D10439">
        <v>0.3125</v>
      </c>
      <c r="E10439">
        <v>0.33333333333333331</v>
      </c>
      <c r="F10439">
        <v>0.66666666666666663</v>
      </c>
      <c r="G10439">
        <v>1</v>
      </c>
      <c r="H10439">
        <v>0.5</v>
      </c>
      <c r="I10439">
        <v>0.2</v>
      </c>
      <c r="J10439">
        <v>0.16161616161616163</v>
      </c>
      <c r="K10439">
        <v>0.15349248452696729</v>
      </c>
      <c r="L10439" s="6">
        <v>41000</v>
      </c>
    </row>
    <row r="10440" spans="1:12" x14ac:dyDescent="0.25">
      <c r="A10440">
        <v>0.44680851063829785</v>
      </c>
      <c r="B10440">
        <v>0.92592592592592593</v>
      </c>
      <c r="C10440">
        <v>0.20613107822410148</v>
      </c>
      <c r="D10440">
        <v>0.3125</v>
      </c>
      <c r="E10440">
        <v>0.33333333333333331</v>
      </c>
      <c r="F10440">
        <v>0.66666666666666663</v>
      </c>
      <c r="G10440">
        <v>1</v>
      </c>
      <c r="H10440">
        <v>0.5</v>
      </c>
      <c r="I10440">
        <v>0.2</v>
      </c>
      <c r="J10440">
        <v>0.16161616161616163</v>
      </c>
      <c r="K10440">
        <v>0.15349248452696729</v>
      </c>
      <c r="L10440" s="6">
        <v>44650</v>
      </c>
    </row>
    <row r="10441" spans="1:12" x14ac:dyDescent="0.25">
      <c r="A10441">
        <v>0.44680851063829785</v>
      </c>
      <c r="B10441">
        <v>0.96296296296296291</v>
      </c>
      <c r="C10441">
        <v>0.20613107822410148</v>
      </c>
      <c r="D10441">
        <v>0.3125</v>
      </c>
      <c r="E10441">
        <v>0.33333333333333331</v>
      </c>
      <c r="F10441">
        <v>0.66666666666666663</v>
      </c>
      <c r="G10441">
        <v>1</v>
      </c>
      <c r="H10441">
        <v>0.5</v>
      </c>
      <c r="I10441">
        <v>0.2</v>
      </c>
      <c r="J10441">
        <v>0.16161616161616163</v>
      </c>
      <c r="K10441">
        <v>0.15349248452696729</v>
      </c>
      <c r="L10441" s="6">
        <v>41200</v>
      </c>
    </row>
    <row r="10442" spans="1:12" x14ac:dyDescent="0.25">
      <c r="A10442">
        <v>0.44680851063829785</v>
      </c>
      <c r="B10442">
        <v>0.96296296296296291</v>
      </c>
      <c r="C10442">
        <v>0.20613107822410148</v>
      </c>
      <c r="D10442">
        <v>0.3125</v>
      </c>
      <c r="E10442">
        <v>0.33333333333333331</v>
      </c>
      <c r="F10442">
        <v>0.66666666666666663</v>
      </c>
      <c r="G10442">
        <v>1</v>
      </c>
      <c r="H10442">
        <v>0.5</v>
      </c>
      <c r="I10442">
        <v>0.2</v>
      </c>
      <c r="J10442">
        <v>0.16161616161616163</v>
      </c>
      <c r="K10442">
        <v>0.15349248452696729</v>
      </c>
      <c r="L10442" s="6">
        <v>44850</v>
      </c>
    </row>
    <row r="10443" spans="1:12" x14ac:dyDescent="0.25">
      <c r="A10443">
        <v>0.44680851063829785</v>
      </c>
      <c r="B10443">
        <v>1</v>
      </c>
      <c r="C10443">
        <v>0.19556025369978858</v>
      </c>
      <c r="D10443">
        <v>0.25</v>
      </c>
      <c r="E10443">
        <v>0.33333333333333331</v>
      </c>
      <c r="F10443">
        <v>0.66666666666666663</v>
      </c>
      <c r="G10443">
        <v>1</v>
      </c>
      <c r="H10443">
        <v>0.5</v>
      </c>
      <c r="I10443">
        <v>0.2</v>
      </c>
      <c r="J10443">
        <v>0.18181818181818182</v>
      </c>
      <c r="K10443">
        <v>0.15349248452696729</v>
      </c>
      <c r="L10443" s="6">
        <v>41700</v>
      </c>
    </row>
    <row r="10444" spans="1:12" x14ac:dyDescent="0.25">
      <c r="A10444">
        <v>0.44680851063829785</v>
      </c>
      <c r="B10444">
        <v>1</v>
      </c>
      <c r="C10444">
        <v>0.19556025369978858</v>
      </c>
      <c r="D10444">
        <v>0.25</v>
      </c>
      <c r="E10444">
        <v>0.33333333333333331</v>
      </c>
      <c r="F10444">
        <v>0.66666666666666663</v>
      </c>
      <c r="G10444">
        <v>1</v>
      </c>
      <c r="H10444">
        <v>0.5</v>
      </c>
      <c r="I10444">
        <v>0.2</v>
      </c>
      <c r="J10444">
        <v>0.18181818181818182</v>
      </c>
      <c r="K10444">
        <v>0.15349248452696729</v>
      </c>
      <c r="L10444" s="6">
        <v>45350</v>
      </c>
    </row>
    <row r="10445" spans="1:12" x14ac:dyDescent="0.25">
      <c r="A10445">
        <v>0.44680851063829785</v>
      </c>
      <c r="B10445">
        <v>0.92592592592592593</v>
      </c>
      <c r="C10445">
        <v>0.28541226215644822</v>
      </c>
      <c r="D10445">
        <v>0.375</v>
      </c>
      <c r="E10445">
        <v>0.33333333333333331</v>
      </c>
      <c r="F10445">
        <v>0.66666666666666663</v>
      </c>
      <c r="G10445">
        <v>1</v>
      </c>
      <c r="H10445">
        <v>0.5</v>
      </c>
      <c r="I10445">
        <v>0.2</v>
      </c>
      <c r="J10445">
        <v>0.16161616161616163</v>
      </c>
      <c r="K10445">
        <v>0.15349248452696729</v>
      </c>
      <c r="L10445" s="6">
        <v>45400</v>
      </c>
    </row>
    <row r="10446" spans="1:12" x14ac:dyDescent="0.25">
      <c r="A10446">
        <v>0.44680851063829785</v>
      </c>
      <c r="B10446">
        <v>0.92592592592592593</v>
      </c>
      <c r="C10446">
        <v>0.20613107822410148</v>
      </c>
      <c r="D10446">
        <v>0.3125</v>
      </c>
      <c r="E10446">
        <v>0.33333333333333331</v>
      </c>
      <c r="F10446">
        <v>0.66666666666666663</v>
      </c>
      <c r="G10446">
        <v>1</v>
      </c>
      <c r="H10446">
        <v>0.5</v>
      </c>
      <c r="I10446">
        <v>0.2</v>
      </c>
      <c r="J10446">
        <v>0.17171717171717171</v>
      </c>
      <c r="K10446">
        <v>0.15349248452696729</v>
      </c>
      <c r="L10446" s="6">
        <v>37450</v>
      </c>
    </row>
    <row r="10447" spans="1:12" x14ac:dyDescent="0.25">
      <c r="A10447">
        <v>0.44680851063829785</v>
      </c>
      <c r="B10447">
        <v>0.92592592592592593</v>
      </c>
      <c r="C10447">
        <v>0.19556025369978858</v>
      </c>
      <c r="D10447">
        <v>0.25</v>
      </c>
      <c r="E10447">
        <v>0.33333333333333331</v>
      </c>
      <c r="F10447">
        <v>0.33333333333333331</v>
      </c>
      <c r="G10447">
        <v>1</v>
      </c>
      <c r="H10447">
        <v>0.5</v>
      </c>
      <c r="I10447">
        <v>0.2</v>
      </c>
      <c r="J10447">
        <v>0.25252525252525254</v>
      </c>
      <c r="K10447">
        <v>0.15349248452696729</v>
      </c>
      <c r="L10447" s="6">
        <v>35750</v>
      </c>
    </row>
    <row r="10448" spans="1:12" x14ac:dyDescent="0.25">
      <c r="A10448">
        <v>0.44680851063829785</v>
      </c>
      <c r="B10448">
        <v>0.92592592592592593</v>
      </c>
      <c r="C10448">
        <v>0.28541226215644822</v>
      </c>
      <c r="D10448">
        <v>0.375</v>
      </c>
      <c r="E10448">
        <v>0.33333333333333331</v>
      </c>
      <c r="F10448">
        <v>0.66666666666666663</v>
      </c>
      <c r="G10448">
        <v>1</v>
      </c>
      <c r="H10448">
        <v>0.5</v>
      </c>
      <c r="I10448">
        <v>0.2</v>
      </c>
      <c r="J10448">
        <v>0.16161616161616163</v>
      </c>
      <c r="K10448">
        <v>0.15349248452696729</v>
      </c>
      <c r="L10448" s="6">
        <v>45150</v>
      </c>
    </row>
    <row r="10449" spans="1:12" x14ac:dyDescent="0.25">
      <c r="A10449">
        <v>0.44680851063829785</v>
      </c>
      <c r="B10449">
        <v>0.92592592592592593</v>
      </c>
      <c r="C10449">
        <v>0.20613107822410148</v>
      </c>
      <c r="D10449">
        <v>0.3125</v>
      </c>
      <c r="E10449">
        <v>0.33333333333333331</v>
      </c>
      <c r="F10449">
        <v>0.66666666666666663</v>
      </c>
      <c r="G10449">
        <v>1</v>
      </c>
      <c r="H10449">
        <v>0.5</v>
      </c>
      <c r="I10449">
        <v>0.2</v>
      </c>
      <c r="J10449">
        <v>0.17171717171717171</v>
      </c>
      <c r="K10449">
        <v>0.15349248452696729</v>
      </c>
      <c r="L10449" s="6">
        <v>37250</v>
      </c>
    </row>
    <row r="10450" spans="1:12" x14ac:dyDescent="0.25">
      <c r="A10450">
        <v>0.44680851063829785</v>
      </c>
      <c r="B10450">
        <v>0.92592592592592593</v>
      </c>
      <c r="C10450">
        <v>0.19556025369978858</v>
      </c>
      <c r="D10450">
        <v>0.25</v>
      </c>
      <c r="E10450">
        <v>0.33333333333333331</v>
      </c>
      <c r="F10450">
        <v>0.33333333333333331</v>
      </c>
      <c r="G10450">
        <v>1</v>
      </c>
      <c r="H10450">
        <v>0.5</v>
      </c>
      <c r="I10450">
        <v>0.2</v>
      </c>
      <c r="J10450">
        <v>0.25252525252525254</v>
      </c>
      <c r="K10450">
        <v>0.15349248452696729</v>
      </c>
      <c r="L10450" s="6">
        <v>35950</v>
      </c>
    </row>
    <row r="10451" spans="1:12" x14ac:dyDescent="0.25">
      <c r="A10451">
        <v>0.44680851063829785</v>
      </c>
      <c r="B10451">
        <v>0.96296296296296291</v>
      </c>
      <c r="C10451">
        <v>0.26109936575052856</v>
      </c>
      <c r="D10451">
        <v>0.25</v>
      </c>
      <c r="E10451">
        <v>0.33333333333333331</v>
      </c>
      <c r="F10451">
        <v>0.66666666666666663</v>
      </c>
      <c r="G10451">
        <v>1</v>
      </c>
      <c r="H10451">
        <v>0.5</v>
      </c>
      <c r="I10451">
        <v>0.2</v>
      </c>
      <c r="J10451">
        <v>0.19191919191919191</v>
      </c>
      <c r="K10451">
        <v>0.15349248452696729</v>
      </c>
      <c r="L10451" s="6">
        <v>46050</v>
      </c>
    </row>
    <row r="10452" spans="1:12" x14ac:dyDescent="0.25">
      <c r="A10452">
        <v>0.44680851063829785</v>
      </c>
      <c r="B10452">
        <v>0.96296296296296291</v>
      </c>
      <c r="C10452">
        <v>0.20613107822410148</v>
      </c>
      <c r="D10452">
        <v>0.3125</v>
      </c>
      <c r="E10452">
        <v>0.33333333333333331</v>
      </c>
      <c r="F10452">
        <v>0.66666666666666663</v>
      </c>
      <c r="G10452">
        <v>1</v>
      </c>
      <c r="H10452">
        <v>0.5</v>
      </c>
      <c r="I10452">
        <v>0.2</v>
      </c>
      <c r="J10452">
        <v>0.17171717171717171</v>
      </c>
      <c r="K10452">
        <v>0.15349248452696729</v>
      </c>
      <c r="L10452" s="6">
        <v>43520</v>
      </c>
    </row>
    <row r="10453" spans="1:12" x14ac:dyDescent="0.25">
      <c r="A10453">
        <v>0.44680851063829785</v>
      </c>
      <c r="B10453">
        <v>0.96296296296296291</v>
      </c>
      <c r="C10453">
        <v>0.30655391120507397</v>
      </c>
      <c r="D10453">
        <v>0.375</v>
      </c>
      <c r="E10453">
        <v>0.33333333333333331</v>
      </c>
      <c r="F10453">
        <v>0.66666666666666663</v>
      </c>
      <c r="G10453">
        <v>1</v>
      </c>
      <c r="H10453">
        <v>0.5</v>
      </c>
      <c r="I10453">
        <v>0.2</v>
      </c>
      <c r="J10453">
        <v>0.15151515151515152</v>
      </c>
      <c r="K10453">
        <v>0.15349248452696729</v>
      </c>
      <c r="L10453" s="6">
        <v>61300</v>
      </c>
    </row>
    <row r="10454" spans="1:12" x14ac:dyDescent="0.25">
      <c r="A10454">
        <v>0.44680851063829785</v>
      </c>
      <c r="B10454">
        <v>0.96296296296296291</v>
      </c>
      <c r="C10454">
        <v>0.20613107822410148</v>
      </c>
      <c r="D10454">
        <v>0.3125</v>
      </c>
      <c r="E10454">
        <v>0.33333333333333331</v>
      </c>
      <c r="F10454">
        <v>0.66666666666666663</v>
      </c>
      <c r="G10454">
        <v>1</v>
      </c>
      <c r="H10454">
        <v>0.5</v>
      </c>
      <c r="I10454">
        <v>0.2</v>
      </c>
      <c r="J10454">
        <v>0.17171717171717171</v>
      </c>
      <c r="K10454">
        <v>0.15349248452696729</v>
      </c>
      <c r="L10454" s="6">
        <v>39600</v>
      </c>
    </row>
    <row r="10455" spans="1:12" x14ac:dyDescent="0.25">
      <c r="A10455">
        <v>0.44680851063829785</v>
      </c>
      <c r="B10455">
        <v>0.96296296296296291</v>
      </c>
      <c r="C10455">
        <v>0.26109936575052856</v>
      </c>
      <c r="D10455">
        <v>0.25</v>
      </c>
      <c r="E10455">
        <v>0.33333333333333331</v>
      </c>
      <c r="F10455">
        <v>0.66666666666666663</v>
      </c>
      <c r="G10455">
        <v>1</v>
      </c>
      <c r="H10455">
        <v>0.5</v>
      </c>
      <c r="I10455">
        <v>0.2</v>
      </c>
      <c r="J10455">
        <v>0.19191919191919191</v>
      </c>
      <c r="K10455">
        <v>0.15349248452696729</v>
      </c>
      <c r="L10455" s="6">
        <v>49450</v>
      </c>
    </row>
    <row r="10456" spans="1:12" x14ac:dyDescent="0.25">
      <c r="A10456">
        <v>0.44680851063829785</v>
      </c>
      <c r="B10456">
        <v>0.96296296296296291</v>
      </c>
      <c r="C10456">
        <v>0.19556025369978858</v>
      </c>
      <c r="D10456">
        <v>0.25</v>
      </c>
      <c r="E10456">
        <v>0.33333333333333331</v>
      </c>
      <c r="F10456">
        <v>0.33333333333333331</v>
      </c>
      <c r="G10456">
        <v>1</v>
      </c>
      <c r="H10456">
        <v>0.5</v>
      </c>
      <c r="I10456">
        <v>0.2</v>
      </c>
      <c r="J10456">
        <v>0.17171717171717171</v>
      </c>
      <c r="K10456">
        <v>0.15349248452696729</v>
      </c>
      <c r="L10456" s="6">
        <v>36150</v>
      </c>
    </row>
    <row r="10457" spans="1:12" x14ac:dyDescent="0.25">
      <c r="A10457">
        <v>0.44680851063829785</v>
      </c>
      <c r="B10457">
        <v>0.96296296296296291</v>
      </c>
      <c r="C10457">
        <v>0.19556025369978858</v>
      </c>
      <c r="D10457">
        <v>0.25</v>
      </c>
      <c r="E10457">
        <v>0.33333333333333331</v>
      </c>
      <c r="F10457">
        <v>0.33333333333333331</v>
      </c>
      <c r="G10457">
        <v>1</v>
      </c>
      <c r="H10457">
        <v>0.5</v>
      </c>
      <c r="I10457">
        <v>0.2</v>
      </c>
      <c r="J10457">
        <v>0.17171717171717171</v>
      </c>
      <c r="K10457">
        <v>0.15349248452696729</v>
      </c>
      <c r="L10457" s="6">
        <v>41750</v>
      </c>
    </row>
    <row r="10458" spans="1:12" x14ac:dyDescent="0.25">
      <c r="A10458">
        <v>0.44680851063829785</v>
      </c>
      <c r="B10458">
        <v>0.96296296296296291</v>
      </c>
      <c r="C10458">
        <v>0.28541226215644822</v>
      </c>
      <c r="D10458">
        <v>0.375</v>
      </c>
      <c r="E10458">
        <v>0.33333333333333331</v>
      </c>
      <c r="F10458">
        <v>0.66666666666666663</v>
      </c>
      <c r="G10458">
        <v>1</v>
      </c>
      <c r="H10458">
        <v>0.5</v>
      </c>
      <c r="I10458">
        <v>0.2</v>
      </c>
      <c r="J10458">
        <v>0.15151515151515152</v>
      </c>
      <c r="K10458">
        <v>0.15349248452696729</v>
      </c>
      <c r="L10458" s="6">
        <v>49200</v>
      </c>
    </row>
    <row r="10459" spans="1:12" x14ac:dyDescent="0.25">
      <c r="A10459">
        <v>0.44680851063829785</v>
      </c>
      <c r="B10459">
        <v>0.96296296296296291</v>
      </c>
      <c r="C10459">
        <v>0.28541226215644822</v>
      </c>
      <c r="D10459">
        <v>0.375</v>
      </c>
      <c r="E10459">
        <v>0.33333333333333331</v>
      </c>
      <c r="F10459">
        <v>0.66666666666666663</v>
      </c>
      <c r="G10459">
        <v>1</v>
      </c>
      <c r="H10459">
        <v>0.5</v>
      </c>
      <c r="I10459">
        <v>0.2</v>
      </c>
      <c r="J10459">
        <v>0.15151515151515152</v>
      </c>
      <c r="K10459">
        <v>0.15349248452696729</v>
      </c>
      <c r="L10459" s="6">
        <v>45800</v>
      </c>
    </row>
    <row r="10460" spans="1:12" x14ac:dyDescent="0.25">
      <c r="A10460">
        <v>0.44680851063829785</v>
      </c>
      <c r="B10460">
        <v>0.96296296296296291</v>
      </c>
      <c r="C10460">
        <v>0.19556025369978858</v>
      </c>
      <c r="D10460">
        <v>0.25</v>
      </c>
      <c r="E10460">
        <v>0.33333333333333331</v>
      </c>
      <c r="F10460">
        <v>0.33333333333333331</v>
      </c>
      <c r="G10460">
        <v>1</v>
      </c>
      <c r="H10460">
        <v>0.5</v>
      </c>
      <c r="I10460">
        <v>0.2</v>
      </c>
      <c r="J10460">
        <v>0.17171717171717171</v>
      </c>
      <c r="K10460">
        <v>0.15349248452696729</v>
      </c>
      <c r="L10460" s="6">
        <v>38100</v>
      </c>
    </row>
    <row r="10461" spans="1:12" x14ac:dyDescent="0.25">
      <c r="A10461">
        <v>0.44680851063829785</v>
      </c>
      <c r="B10461">
        <v>0.96296296296296291</v>
      </c>
      <c r="C10461">
        <v>0.20613107822410148</v>
      </c>
      <c r="D10461">
        <v>0.3125</v>
      </c>
      <c r="E10461">
        <v>0.33333333333333331</v>
      </c>
      <c r="F10461">
        <v>0.66666666666666663</v>
      </c>
      <c r="G10461">
        <v>1</v>
      </c>
      <c r="H10461">
        <v>0.5</v>
      </c>
      <c r="I10461">
        <v>0.2</v>
      </c>
      <c r="J10461">
        <v>0.17171717171717171</v>
      </c>
      <c r="K10461">
        <v>0.15349248452696729</v>
      </c>
      <c r="L10461" s="6">
        <v>37650</v>
      </c>
    </row>
    <row r="10462" spans="1:12" x14ac:dyDescent="0.25">
      <c r="A10462">
        <v>0.44680851063829785</v>
      </c>
      <c r="B10462">
        <v>1</v>
      </c>
      <c r="C10462">
        <v>0.26109936575052856</v>
      </c>
      <c r="D10462">
        <v>0.25</v>
      </c>
      <c r="E10462">
        <v>0.33333333333333331</v>
      </c>
      <c r="F10462">
        <v>0.66666666666666663</v>
      </c>
      <c r="G10462">
        <v>1</v>
      </c>
      <c r="H10462">
        <v>0.5</v>
      </c>
      <c r="I10462">
        <v>0.2</v>
      </c>
      <c r="J10462">
        <v>0.19191919191919191</v>
      </c>
      <c r="K10462">
        <v>0.15349248452696729</v>
      </c>
      <c r="L10462" s="6">
        <v>48950</v>
      </c>
    </row>
    <row r="10463" spans="1:12" x14ac:dyDescent="0.25">
      <c r="A10463">
        <v>0.44680851063829785</v>
      </c>
      <c r="B10463">
        <v>1</v>
      </c>
      <c r="C10463">
        <v>0.19556025369978858</v>
      </c>
      <c r="D10463">
        <v>0.25</v>
      </c>
      <c r="E10463">
        <v>0.33333333333333331</v>
      </c>
      <c r="F10463">
        <v>0.33333333333333331</v>
      </c>
      <c r="G10463">
        <v>1</v>
      </c>
      <c r="H10463">
        <v>0.5</v>
      </c>
      <c r="I10463">
        <v>0.2</v>
      </c>
      <c r="J10463">
        <v>0.24242424242424243</v>
      </c>
      <c r="K10463">
        <v>0.15349248452696729</v>
      </c>
      <c r="L10463" s="6">
        <v>36150</v>
      </c>
    </row>
    <row r="10464" spans="1:12" x14ac:dyDescent="0.25">
      <c r="A10464">
        <v>0.44680851063829785</v>
      </c>
      <c r="B10464">
        <v>1</v>
      </c>
      <c r="C10464">
        <v>0.19556025369978858</v>
      </c>
      <c r="D10464">
        <v>0.25</v>
      </c>
      <c r="E10464">
        <v>0.33333333333333331</v>
      </c>
      <c r="F10464">
        <v>0.33333333333333331</v>
      </c>
      <c r="G10464">
        <v>1</v>
      </c>
      <c r="H10464">
        <v>0.5</v>
      </c>
      <c r="I10464">
        <v>0.2</v>
      </c>
      <c r="J10464">
        <v>0.24242424242424243</v>
      </c>
      <c r="K10464">
        <v>0.15349248452696729</v>
      </c>
      <c r="L10464" s="6">
        <v>41750</v>
      </c>
    </row>
    <row r="10465" spans="1:12" x14ac:dyDescent="0.25">
      <c r="A10465">
        <v>0.44680851063829785</v>
      </c>
      <c r="B10465">
        <v>1</v>
      </c>
      <c r="C10465">
        <v>0.19556025369978858</v>
      </c>
      <c r="D10465">
        <v>0.25</v>
      </c>
      <c r="E10465">
        <v>0.33333333333333331</v>
      </c>
      <c r="F10465">
        <v>0.33333333333333331</v>
      </c>
      <c r="G10465">
        <v>1</v>
      </c>
      <c r="H10465">
        <v>0.5</v>
      </c>
      <c r="I10465">
        <v>0.2</v>
      </c>
      <c r="J10465">
        <v>0.24242424242424243</v>
      </c>
      <c r="K10465">
        <v>0.15349248452696729</v>
      </c>
      <c r="L10465" s="6">
        <v>38100</v>
      </c>
    </row>
    <row r="10466" spans="1:12" x14ac:dyDescent="0.25">
      <c r="A10466">
        <v>0.44680851063829785</v>
      </c>
      <c r="B10466">
        <v>0.66666666666666663</v>
      </c>
      <c r="C10466">
        <v>0.19027484143763213</v>
      </c>
      <c r="D10466">
        <v>0.375</v>
      </c>
      <c r="E10466">
        <v>0.33333333333333331</v>
      </c>
      <c r="F10466">
        <v>0.33333333333333331</v>
      </c>
      <c r="G10466">
        <v>1</v>
      </c>
      <c r="H10466">
        <v>0.5</v>
      </c>
      <c r="I10466">
        <v>0.2</v>
      </c>
      <c r="J10466">
        <v>0.12121212121212122</v>
      </c>
      <c r="K10466">
        <v>0.15349248452696729</v>
      </c>
      <c r="L10466" s="6">
        <v>32465</v>
      </c>
    </row>
    <row r="10467" spans="1:12" x14ac:dyDescent="0.25">
      <c r="A10467">
        <v>0.44680851063829785</v>
      </c>
      <c r="B10467">
        <v>0.70370370370370372</v>
      </c>
      <c r="C10467">
        <v>0.19027484143763213</v>
      </c>
      <c r="D10467">
        <v>0.375</v>
      </c>
      <c r="E10467">
        <v>0.33333333333333331</v>
      </c>
      <c r="F10467">
        <v>0.33333333333333331</v>
      </c>
      <c r="G10467">
        <v>1</v>
      </c>
      <c r="H10467">
        <v>0.5</v>
      </c>
      <c r="I10467">
        <v>0.2</v>
      </c>
      <c r="J10467">
        <v>0.13131313131313133</v>
      </c>
      <c r="K10467">
        <v>0.15349248452696729</v>
      </c>
      <c r="L10467" s="6">
        <v>32900</v>
      </c>
    </row>
    <row r="10468" spans="1:12" x14ac:dyDescent="0.25">
      <c r="A10468">
        <v>0.44680851063829785</v>
      </c>
      <c r="B10468">
        <v>0.7407407407407407</v>
      </c>
      <c r="C10468">
        <v>0.19027484143763213</v>
      </c>
      <c r="D10468">
        <v>0.375</v>
      </c>
      <c r="E10468">
        <v>0.33333333333333331</v>
      </c>
      <c r="F10468">
        <v>0.33333333333333331</v>
      </c>
      <c r="G10468">
        <v>1</v>
      </c>
      <c r="H10468">
        <v>0.5</v>
      </c>
      <c r="I10468">
        <v>0.2</v>
      </c>
      <c r="J10468">
        <v>0.15151515151515152</v>
      </c>
      <c r="K10468">
        <v>0.15349248452696729</v>
      </c>
      <c r="L10468" s="6">
        <v>33550</v>
      </c>
    </row>
    <row r="10469" spans="1:12" x14ac:dyDescent="0.25">
      <c r="A10469">
        <v>0.44680851063829785</v>
      </c>
      <c r="B10469">
        <v>0.7407407407407407</v>
      </c>
      <c r="C10469">
        <v>0.19027484143763213</v>
      </c>
      <c r="D10469">
        <v>0.375</v>
      </c>
      <c r="E10469">
        <v>0.33333333333333331</v>
      </c>
      <c r="F10469">
        <v>0.33333333333333331</v>
      </c>
      <c r="G10469">
        <v>1</v>
      </c>
      <c r="H10469">
        <v>0.5</v>
      </c>
      <c r="I10469">
        <v>0.2</v>
      </c>
      <c r="J10469">
        <v>0.15151515151515152</v>
      </c>
      <c r="K10469">
        <v>0.15349248452696729</v>
      </c>
      <c r="L10469" s="6">
        <v>38000</v>
      </c>
    </row>
    <row r="10470" spans="1:12" x14ac:dyDescent="0.25">
      <c r="A10470">
        <v>0.82978723404255317</v>
      </c>
      <c r="B10470">
        <v>0.88888888888888884</v>
      </c>
      <c r="C10470">
        <v>0.39640591966173361</v>
      </c>
      <c r="D10470">
        <v>0.5</v>
      </c>
      <c r="E10470">
        <v>0</v>
      </c>
      <c r="F10470">
        <v>0</v>
      </c>
      <c r="G10470">
        <v>0</v>
      </c>
      <c r="H10470">
        <v>0</v>
      </c>
      <c r="I10470">
        <v>6.6666666666666666E-2</v>
      </c>
      <c r="J10470">
        <v>7.0707070707070704E-2</v>
      </c>
      <c r="K10470">
        <v>4.5446507515473029E-2</v>
      </c>
      <c r="L10470" s="6">
        <v>145200</v>
      </c>
    </row>
    <row r="10471" spans="1:12" x14ac:dyDescent="0.25">
      <c r="A10471">
        <v>0.82978723404255317</v>
      </c>
      <c r="B10471">
        <v>0.88888888888888884</v>
      </c>
      <c r="C10471">
        <v>0.3858350951374207</v>
      </c>
      <c r="D10471">
        <v>0.5</v>
      </c>
      <c r="E10471">
        <v>0</v>
      </c>
      <c r="F10471">
        <v>0</v>
      </c>
      <c r="G10471">
        <v>0</v>
      </c>
      <c r="H10471">
        <v>0</v>
      </c>
      <c r="I10471">
        <v>6.6666666666666666E-2</v>
      </c>
      <c r="J10471">
        <v>7.0707070707070704E-2</v>
      </c>
      <c r="K10471">
        <v>4.5446507515473029E-2</v>
      </c>
      <c r="L10471" s="6">
        <v>131200</v>
      </c>
    </row>
    <row r="10472" spans="1:12" x14ac:dyDescent="0.25">
      <c r="A10472">
        <v>0.82978723404255317</v>
      </c>
      <c r="B10472">
        <v>0.88888888888888884</v>
      </c>
      <c r="C10472">
        <v>0.39640591966173361</v>
      </c>
      <c r="D10472">
        <v>0.5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7.0707070707070704E-2</v>
      </c>
      <c r="K10472">
        <v>4.5446507515473029E-2</v>
      </c>
      <c r="L10472" s="6">
        <v>130700</v>
      </c>
    </row>
    <row r="10473" spans="1:12" x14ac:dyDescent="0.25">
      <c r="A10473">
        <v>0.82978723404255317</v>
      </c>
      <c r="B10473">
        <v>0.88888888888888884</v>
      </c>
      <c r="C10473">
        <v>0.3858350951374207</v>
      </c>
      <c r="D10473">
        <v>0.5</v>
      </c>
      <c r="E10473">
        <v>0.66666666666666663</v>
      </c>
      <c r="F10473">
        <v>0</v>
      </c>
      <c r="G10473">
        <v>0</v>
      </c>
      <c r="H10473">
        <v>0</v>
      </c>
      <c r="I10473">
        <v>0</v>
      </c>
      <c r="J10473">
        <v>9.0909090909090912E-2</v>
      </c>
      <c r="K10473">
        <v>4.5446507515473029E-2</v>
      </c>
      <c r="L10473" s="6">
        <v>122400</v>
      </c>
    </row>
    <row r="10474" spans="1:12" x14ac:dyDescent="0.25">
      <c r="A10474">
        <v>0.82978723404255317</v>
      </c>
      <c r="B10474">
        <v>0.88888888888888884</v>
      </c>
      <c r="C10474">
        <v>0.3858350951374207</v>
      </c>
      <c r="D10474">
        <v>0.5</v>
      </c>
      <c r="E10474">
        <v>0</v>
      </c>
      <c r="F10474">
        <v>0</v>
      </c>
      <c r="G10474">
        <v>0</v>
      </c>
      <c r="H10474">
        <v>0</v>
      </c>
      <c r="I10474">
        <v>0</v>
      </c>
      <c r="J10474">
        <v>7.0707070707070704E-2</v>
      </c>
      <c r="K10474">
        <v>4.5446507515473029E-2</v>
      </c>
      <c r="L10474" s="6">
        <v>116700</v>
      </c>
    </row>
    <row r="10475" spans="1:12" x14ac:dyDescent="0.25">
      <c r="A10475">
        <v>0.82978723404255317</v>
      </c>
      <c r="B10475">
        <v>0.88888888888888884</v>
      </c>
      <c r="C10475">
        <v>0.3858350951374207</v>
      </c>
      <c r="D10475">
        <v>0.5</v>
      </c>
      <c r="E10475">
        <v>0.66666666666666663</v>
      </c>
      <c r="F10475">
        <v>0</v>
      </c>
      <c r="G10475">
        <v>0</v>
      </c>
      <c r="H10475">
        <v>0</v>
      </c>
      <c r="I10475">
        <v>6.6666666666666666E-2</v>
      </c>
      <c r="J10475">
        <v>9.0909090909090912E-2</v>
      </c>
      <c r="K10475">
        <v>4.5446507515473029E-2</v>
      </c>
      <c r="L10475" s="6">
        <v>136900</v>
      </c>
    </row>
    <row r="10476" spans="1:12" x14ac:dyDescent="0.25">
      <c r="A10476">
        <v>0.82978723404255317</v>
      </c>
      <c r="B10476">
        <v>0.88888888888888884</v>
      </c>
      <c r="C10476">
        <v>0.39640591966173361</v>
      </c>
      <c r="D10476">
        <v>0.5</v>
      </c>
      <c r="E10476">
        <v>0.66666666666666663</v>
      </c>
      <c r="F10476">
        <v>0</v>
      </c>
      <c r="G10476">
        <v>0</v>
      </c>
      <c r="H10476">
        <v>0</v>
      </c>
      <c r="I10476">
        <v>0</v>
      </c>
      <c r="J10476">
        <v>9.0909090909090912E-2</v>
      </c>
      <c r="K10476">
        <v>4.5446507515473029E-2</v>
      </c>
      <c r="L10476" s="6">
        <v>136400</v>
      </c>
    </row>
    <row r="10477" spans="1:12" x14ac:dyDescent="0.25">
      <c r="A10477">
        <v>0.82978723404255317</v>
      </c>
      <c r="B10477">
        <v>0.88888888888888884</v>
      </c>
      <c r="C10477">
        <v>0.39640591966173361</v>
      </c>
      <c r="D10477">
        <v>0.5</v>
      </c>
      <c r="E10477">
        <v>0.66666666666666663</v>
      </c>
      <c r="F10477">
        <v>0</v>
      </c>
      <c r="G10477">
        <v>0</v>
      </c>
      <c r="H10477">
        <v>0</v>
      </c>
      <c r="I10477">
        <v>6.6666666666666666E-2</v>
      </c>
      <c r="J10477">
        <v>9.0909090909090912E-2</v>
      </c>
      <c r="K10477">
        <v>4.5446507515473029E-2</v>
      </c>
      <c r="L10477" s="6">
        <v>150900</v>
      </c>
    </row>
    <row r="10478" spans="1:12" x14ac:dyDescent="0.25">
      <c r="A10478">
        <v>0.82978723404255317</v>
      </c>
      <c r="B10478">
        <v>0.92592592592592593</v>
      </c>
      <c r="C10478">
        <v>0.39640591966173361</v>
      </c>
      <c r="D10478">
        <v>0.5</v>
      </c>
      <c r="E10478">
        <v>0</v>
      </c>
      <c r="F10478">
        <v>0</v>
      </c>
      <c r="G10478">
        <v>0</v>
      </c>
      <c r="H10478">
        <v>0</v>
      </c>
      <c r="I10478">
        <v>6.6666666666666666E-2</v>
      </c>
      <c r="J10478">
        <v>7.0707070707070704E-2</v>
      </c>
      <c r="K10478">
        <v>4.5446507515473029E-2</v>
      </c>
      <c r="L10478" s="6">
        <v>147495</v>
      </c>
    </row>
    <row r="10479" spans="1:12" x14ac:dyDescent="0.25">
      <c r="A10479">
        <v>0.82978723404255317</v>
      </c>
      <c r="B10479">
        <v>0.92592592592592593</v>
      </c>
      <c r="C10479">
        <v>0.39640591966173361</v>
      </c>
      <c r="D10479">
        <v>0.5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7.0707070707070704E-2</v>
      </c>
      <c r="K10479">
        <v>4.5446507515473029E-2</v>
      </c>
      <c r="L10479" s="6">
        <v>132995</v>
      </c>
    </row>
    <row r="10480" spans="1:12" x14ac:dyDescent="0.25">
      <c r="A10480">
        <v>0.82978723404255317</v>
      </c>
      <c r="B10480">
        <v>0.92592592592592593</v>
      </c>
      <c r="C10480">
        <v>0.39640591966173361</v>
      </c>
      <c r="D10480">
        <v>0.5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7.0707070707070704E-2</v>
      </c>
      <c r="K10480">
        <v>4.5446507515473029E-2</v>
      </c>
      <c r="L10480" s="6">
        <v>98200</v>
      </c>
    </row>
    <row r="10481" spans="1:12" x14ac:dyDescent="0.25">
      <c r="A10481">
        <v>0.82978723404255317</v>
      </c>
      <c r="B10481">
        <v>0.92592592592592593</v>
      </c>
      <c r="C10481">
        <v>0.39640591966173361</v>
      </c>
      <c r="D10481">
        <v>0.5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7.0707070707070704E-2</v>
      </c>
      <c r="K10481">
        <v>4.5446507515473029E-2</v>
      </c>
      <c r="L10481" s="6">
        <v>117995</v>
      </c>
    </row>
    <row r="10482" spans="1:12" x14ac:dyDescent="0.25">
      <c r="A10482">
        <v>0.82978723404255317</v>
      </c>
      <c r="B10482">
        <v>0.92592592592592593</v>
      </c>
      <c r="C10482">
        <v>0.39640591966173361</v>
      </c>
      <c r="D10482">
        <v>0.5</v>
      </c>
      <c r="E10482">
        <v>0.66666666666666663</v>
      </c>
      <c r="F10482">
        <v>0</v>
      </c>
      <c r="G10482">
        <v>0</v>
      </c>
      <c r="H10482">
        <v>0</v>
      </c>
      <c r="I10482">
        <v>0</v>
      </c>
      <c r="J10482">
        <v>9.0909090909090912E-2</v>
      </c>
      <c r="K10482">
        <v>4.5446507515473029E-2</v>
      </c>
      <c r="L10482" s="6">
        <v>103900</v>
      </c>
    </row>
    <row r="10483" spans="1:12" x14ac:dyDescent="0.25">
      <c r="A10483">
        <v>0.82978723404255317</v>
      </c>
      <c r="B10483">
        <v>0.92592592592592593</v>
      </c>
      <c r="C10483">
        <v>0.39640591966173361</v>
      </c>
      <c r="D10483">
        <v>0.5</v>
      </c>
      <c r="E10483">
        <v>0.66666666666666663</v>
      </c>
      <c r="F10483">
        <v>0</v>
      </c>
      <c r="G10483">
        <v>0</v>
      </c>
      <c r="H10483">
        <v>0</v>
      </c>
      <c r="I10483">
        <v>6.6666666666666666E-2</v>
      </c>
      <c r="J10483">
        <v>9.0909090909090912E-2</v>
      </c>
      <c r="K10483">
        <v>4.5446507515473029E-2</v>
      </c>
      <c r="L10483" s="6">
        <v>153195</v>
      </c>
    </row>
    <row r="10484" spans="1:12" x14ac:dyDescent="0.25">
      <c r="A10484">
        <v>0.82978723404255317</v>
      </c>
      <c r="B10484">
        <v>0.92592592592592593</v>
      </c>
      <c r="C10484">
        <v>0.39640591966173361</v>
      </c>
      <c r="D10484">
        <v>0.5</v>
      </c>
      <c r="E10484">
        <v>0.66666666666666663</v>
      </c>
      <c r="F10484">
        <v>0</v>
      </c>
      <c r="G10484">
        <v>0</v>
      </c>
      <c r="H10484">
        <v>0</v>
      </c>
      <c r="I10484">
        <v>0</v>
      </c>
      <c r="J10484">
        <v>9.0909090909090912E-2</v>
      </c>
      <c r="K10484">
        <v>4.5446507515473029E-2</v>
      </c>
      <c r="L10484" s="6">
        <v>138695</v>
      </c>
    </row>
    <row r="10485" spans="1:12" x14ac:dyDescent="0.25">
      <c r="A10485">
        <v>0.82978723404255317</v>
      </c>
      <c r="B10485">
        <v>0.92592592592592593</v>
      </c>
      <c r="C10485">
        <v>0.39640591966173361</v>
      </c>
      <c r="D10485">
        <v>0.5</v>
      </c>
      <c r="E10485">
        <v>0</v>
      </c>
      <c r="F10485">
        <v>0</v>
      </c>
      <c r="G10485">
        <v>0</v>
      </c>
      <c r="H10485">
        <v>0</v>
      </c>
      <c r="I10485">
        <v>6.6666666666666666E-2</v>
      </c>
      <c r="J10485">
        <v>7.0707070707070704E-2</v>
      </c>
      <c r="K10485">
        <v>4.5446507515473029E-2</v>
      </c>
      <c r="L10485" s="6">
        <v>112700</v>
      </c>
    </row>
    <row r="10486" spans="1:12" x14ac:dyDescent="0.25">
      <c r="A10486">
        <v>0.82978723404255317</v>
      </c>
      <c r="B10486">
        <v>0.92592592592592593</v>
      </c>
      <c r="C10486">
        <v>0.39640591966173361</v>
      </c>
      <c r="D10486">
        <v>0.5</v>
      </c>
      <c r="E10486">
        <v>0.66666666666666663</v>
      </c>
      <c r="F10486">
        <v>0</v>
      </c>
      <c r="G10486">
        <v>0</v>
      </c>
      <c r="H10486">
        <v>0</v>
      </c>
      <c r="I10486">
        <v>0</v>
      </c>
      <c r="J10486">
        <v>9.0909090909090912E-2</v>
      </c>
      <c r="K10486">
        <v>4.5446507515473029E-2</v>
      </c>
      <c r="L10486" s="6">
        <v>123695</v>
      </c>
    </row>
    <row r="10487" spans="1:12" x14ac:dyDescent="0.25">
      <c r="A10487">
        <v>0.82978723404255317</v>
      </c>
      <c r="B10487">
        <v>0.92592592592592593</v>
      </c>
      <c r="C10487">
        <v>0.39640591966173361</v>
      </c>
      <c r="D10487">
        <v>0.5</v>
      </c>
      <c r="E10487">
        <v>0.66666666666666663</v>
      </c>
      <c r="F10487">
        <v>0</v>
      </c>
      <c r="G10487">
        <v>0</v>
      </c>
      <c r="H10487">
        <v>0</v>
      </c>
      <c r="I10487">
        <v>6.6666666666666666E-2</v>
      </c>
      <c r="J10487">
        <v>9.0909090909090912E-2</v>
      </c>
      <c r="K10487">
        <v>4.5446507515473029E-2</v>
      </c>
      <c r="L10487" s="6">
        <v>138195</v>
      </c>
    </row>
    <row r="10488" spans="1:12" x14ac:dyDescent="0.25">
      <c r="A10488">
        <v>0.82978723404255317</v>
      </c>
      <c r="B10488">
        <v>0.92592592592592593</v>
      </c>
      <c r="C10488">
        <v>0.39640591966173361</v>
      </c>
      <c r="D10488">
        <v>0.5</v>
      </c>
      <c r="E10488">
        <v>0.66666666666666663</v>
      </c>
      <c r="F10488">
        <v>0</v>
      </c>
      <c r="G10488">
        <v>0</v>
      </c>
      <c r="H10488">
        <v>0</v>
      </c>
      <c r="I10488">
        <v>6.6666666666666666E-2</v>
      </c>
      <c r="J10488">
        <v>9.0909090909090912E-2</v>
      </c>
      <c r="K10488">
        <v>4.5446507515473029E-2</v>
      </c>
      <c r="L10488" s="6">
        <v>118400</v>
      </c>
    </row>
    <row r="10489" spans="1:12" x14ac:dyDescent="0.25">
      <c r="A10489">
        <v>0.82978723404255317</v>
      </c>
      <c r="B10489">
        <v>0.92592592592592593</v>
      </c>
      <c r="C10489">
        <v>0.39640591966173361</v>
      </c>
      <c r="D10489">
        <v>0.5</v>
      </c>
      <c r="E10489">
        <v>0</v>
      </c>
      <c r="F10489">
        <v>0</v>
      </c>
      <c r="G10489">
        <v>0</v>
      </c>
      <c r="H10489">
        <v>0</v>
      </c>
      <c r="I10489">
        <v>6.6666666666666666E-2</v>
      </c>
      <c r="J10489">
        <v>7.0707070707070704E-2</v>
      </c>
      <c r="K10489">
        <v>4.5446507515473029E-2</v>
      </c>
      <c r="L10489" s="6">
        <v>132495</v>
      </c>
    </row>
    <row r="10490" spans="1:12" x14ac:dyDescent="0.25">
      <c r="A10490">
        <v>0.82978723404255317</v>
      </c>
      <c r="B10490">
        <v>0.96296296296296291</v>
      </c>
      <c r="C10490">
        <v>0.39640591966173361</v>
      </c>
      <c r="D10490">
        <v>0.5</v>
      </c>
      <c r="E10490">
        <v>0</v>
      </c>
      <c r="F10490">
        <v>0</v>
      </c>
      <c r="G10490">
        <v>0</v>
      </c>
      <c r="H10490">
        <v>0</v>
      </c>
      <c r="I10490">
        <v>6.6666666666666666E-2</v>
      </c>
      <c r="J10490">
        <v>7.0707070707070704E-2</v>
      </c>
      <c r="K10490">
        <v>4.5446507515473029E-2</v>
      </c>
      <c r="L10490" s="6">
        <v>148795</v>
      </c>
    </row>
    <row r="10491" spans="1:12" x14ac:dyDescent="0.25">
      <c r="A10491">
        <v>0.82978723404255317</v>
      </c>
      <c r="B10491">
        <v>0.96296296296296291</v>
      </c>
      <c r="C10491">
        <v>0.39640591966173361</v>
      </c>
      <c r="D10491">
        <v>0.5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7.0707070707070704E-2</v>
      </c>
      <c r="K10491">
        <v>4.5446507515473029E-2</v>
      </c>
      <c r="L10491" s="6">
        <v>134295</v>
      </c>
    </row>
    <row r="10492" spans="1:12" x14ac:dyDescent="0.25">
      <c r="A10492">
        <v>0.82978723404255317</v>
      </c>
      <c r="B10492">
        <v>0.96296296296296291</v>
      </c>
      <c r="C10492">
        <v>0.39640591966173361</v>
      </c>
      <c r="D10492">
        <v>0.5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7.0707070707070704E-2</v>
      </c>
      <c r="K10492">
        <v>4.5446507515473029E-2</v>
      </c>
      <c r="L10492" s="6">
        <v>103300</v>
      </c>
    </row>
    <row r="10493" spans="1:12" x14ac:dyDescent="0.25">
      <c r="A10493">
        <v>0.82978723404255317</v>
      </c>
      <c r="B10493">
        <v>0.96296296296296291</v>
      </c>
      <c r="C10493">
        <v>0.39640591966173361</v>
      </c>
      <c r="D10493">
        <v>0.5</v>
      </c>
      <c r="E10493">
        <v>0.66666666666666663</v>
      </c>
      <c r="F10493">
        <v>0</v>
      </c>
      <c r="G10493">
        <v>0</v>
      </c>
      <c r="H10493">
        <v>0</v>
      </c>
      <c r="I10493">
        <v>0</v>
      </c>
      <c r="J10493">
        <v>9.0909090909090912E-2</v>
      </c>
      <c r="K10493">
        <v>4.5446507515473029E-2</v>
      </c>
      <c r="L10493" s="6">
        <v>126995</v>
      </c>
    </row>
    <row r="10494" spans="1:12" x14ac:dyDescent="0.25">
      <c r="A10494">
        <v>0.82978723404255317</v>
      </c>
      <c r="B10494">
        <v>0.96296296296296291</v>
      </c>
      <c r="C10494">
        <v>0.39640591966173361</v>
      </c>
      <c r="D10494">
        <v>0.5</v>
      </c>
      <c r="E10494">
        <v>0</v>
      </c>
      <c r="F10494">
        <v>0</v>
      </c>
      <c r="G10494">
        <v>0</v>
      </c>
      <c r="H10494">
        <v>0</v>
      </c>
      <c r="I10494">
        <v>6.6666666666666666E-2</v>
      </c>
      <c r="J10494">
        <v>7.0707070707070704E-2</v>
      </c>
      <c r="K10494">
        <v>4.5446507515473029E-2</v>
      </c>
      <c r="L10494" s="6">
        <v>117800</v>
      </c>
    </row>
    <row r="10495" spans="1:12" x14ac:dyDescent="0.25">
      <c r="A10495">
        <v>0.82978723404255317</v>
      </c>
      <c r="B10495">
        <v>0.96296296296296291</v>
      </c>
      <c r="C10495">
        <v>0.39640591966173361</v>
      </c>
      <c r="D10495">
        <v>0.5</v>
      </c>
      <c r="E10495">
        <v>0.66666666666666663</v>
      </c>
      <c r="F10495">
        <v>0</v>
      </c>
      <c r="G10495">
        <v>0</v>
      </c>
      <c r="H10495">
        <v>0</v>
      </c>
      <c r="I10495">
        <v>6.6666666666666666E-2</v>
      </c>
      <c r="J10495">
        <v>9.0909090909090912E-2</v>
      </c>
      <c r="K10495">
        <v>4.5446507515473029E-2</v>
      </c>
      <c r="L10495" s="6">
        <v>141495</v>
      </c>
    </row>
    <row r="10496" spans="1:12" x14ac:dyDescent="0.25">
      <c r="A10496">
        <v>0.82978723404255317</v>
      </c>
      <c r="B10496">
        <v>0.96296296296296291</v>
      </c>
      <c r="C10496">
        <v>0.39640591966173361</v>
      </c>
      <c r="D10496">
        <v>0.5</v>
      </c>
      <c r="E10496">
        <v>0</v>
      </c>
      <c r="F10496">
        <v>0</v>
      </c>
      <c r="G10496">
        <v>0</v>
      </c>
      <c r="H10496">
        <v>0</v>
      </c>
      <c r="I10496">
        <v>6.6666666666666666E-2</v>
      </c>
      <c r="J10496">
        <v>7.0707070707070704E-2</v>
      </c>
      <c r="K10496">
        <v>4.5446507515473029E-2</v>
      </c>
      <c r="L10496" s="6">
        <v>135795</v>
      </c>
    </row>
    <row r="10497" spans="1:12" x14ac:dyDescent="0.25">
      <c r="A10497">
        <v>0.82978723404255317</v>
      </c>
      <c r="B10497">
        <v>0.96296296296296291</v>
      </c>
      <c r="C10497">
        <v>0.39640591966173361</v>
      </c>
      <c r="D10497">
        <v>0.5</v>
      </c>
      <c r="E10497">
        <v>0.66666666666666663</v>
      </c>
      <c r="F10497">
        <v>0</v>
      </c>
      <c r="G10497">
        <v>0</v>
      </c>
      <c r="H10497">
        <v>0</v>
      </c>
      <c r="I10497">
        <v>6.6666666666666666E-2</v>
      </c>
      <c r="J10497">
        <v>9.0909090909090912E-2</v>
      </c>
      <c r="K10497">
        <v>4.5446507515473029E-2</v>
      </c>
      <c r="L10497" s="6">
        <v>154495</v>
      </c>
    </row>
    <row r="10498" spans="1:12" x14ac:dyDescent="0.25">
      <c r="A10498">
        <v>0.82978723404255317</v>
      </c>
      <c r="B10498">
        <v>0.96296296296296291</v>
      </c>
      <c r="C10498">
        <v>0.39640591966173361</v>
      </c>
      <c r="D10498">
        <v>0.5</v>
      </c>
      <c r="E10498">
        <v>0.66666666666666663</v>
      </c>
      <c r="F10498">
        <v>0</v>
      </c>
      <c r="G10498">
        <v>0</v>
      </c>
      <c r="H10498">
        <v>0</v>
      </c>
      <c r="I10498">
        <v>0</v>
      </c>
      <c r="J10498">
        <v>9.0909090909090912E-2</v>
      </c>
      <c r="K10498">
        <v>4.5446507515473029E-2</v>
      </c>
      <c r="L10498" s="6">
        <v>139995</v>
      </c>
    </row>
    <row r="10499" spans="1:12" x14ac:dyDescent="0.25">
      <c r="A10499">
        <v>0.82978723404255317</v>
      </c>
      <c r="B10499">
        <v>0.96296296296296291</v>
      </c>
      <c r="C10499">
        <v>0.39640591966173361</v>
      </c>
      <c r="D10499">
        <v>0.5</v>
      </c>
      <c r="E10499">
        <v>0.66666666666666663</v>
      </c>
      <c r="F10499">
        <v>0</v>
      </c>
      <c r="G10499">
        <v>0</v>
      </c>
      <c r="H10499">
        <v>0</v>
      </c>
      <c r="I10499">
        <v>0</v>
      </c>
      <c r="J10499">
        <v>9.0909090909090912E-2</v>
      </c>
      <c r="K10499">
        <v>4.5446507515473029E-2</v>
      </c>
      <c r="L10499" s="6">
        <v>109000</v>
      </c>
    </row>
    <row r="10500" spans="1:12" x14ac:dyDescent="0.25">
      <c r="A10500">
        <v>0.82978723404255317</v>
      </c>
      <c r="B10500">
        <v>0.96296296296296291</v>
      </c>
      <c r="C10500">
        <v>0.39640591966173361</v>
      </c>
      <c r="D10500">
        <v>0.5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7.0707070707070704E-2</v>
      </c>
      <c r="K10500">
        <v>4.5446507515473029E-2</v>
      </c>
      <c r="L10500" s="6">
        <v>121295</v>
      </c>
    </row>
    <row r="10501" spans="1:12" x14ac:dyDescent="0.25">
      <c r="A10501">
        <v>0.82978723404255317</v>
      </c>
      <c r="B10501">
        <v>0.96296296296296291</v>
      </c>
      <c r="C10501">
        <v>0.39640591966173361</v>
      </c>
      <c r="D10501">
        <v>0.5</v>
      </c>
      <c r="E10501">
        <v>0.66666666666666663</v>
      </c>
      <c r="F10501">
        <v>0</v>
      </c>
      <c r="G10501">
        <v>0</v>
      </c>
      <c r="H10501">
        <v>0</v>
      </c>
      <c r="I10501">
        <v>6.6666666666666666E-2</v>
      </c>
      <c r="J10501">
        <v>9.0909090909090912E-2</v>
      </c>
      <c r="K10501">
        <v>4.5446507515473029E-2</v>
      </c>
      <c r="L10501" s="6">
        <v>123500</v>
      </c>
    </row>
    <row r="10502" spans="1:12" x14ac:dyDescent="0.25">
      <c r="A10502">
        <v>0.61702127659574468</v>
      </c>
      <c r="B10502">
        <v>7.407407407407407E-2</v>
      </c>
      <c r="C10502">
        <v>0.23361522198731502</v>
      </c>
      <c r="D10502">
        <v>0.5</v>
      </c>
      <c r="E10502">
        <v>0.33333333333333331</v>
      </c>
      <c r="F10502">
        <v>0.66666666666666663</v>
      </c>
      <c r="G10502">
        <v>1</v>
      </c>
      <c r="H10502">
        <v>0.5</v>
      </c>
      <c r="I10502">
        <v>0.13333333333333333</v>
      </c>
      <c r="J10502">
        <v>6.0606060606060608E-2</v>
      </c>
      <c r="K10502">
        <v>0.54871794871794877</v>
      </c>
      <c r="L10502" s="6">
        <v>2000</v>
      </c>
    </row>
    <row r="10503" spans="1:12" x14ac:dyDescent="0.25">
      <c r="A10503">
        <v>0.61702127659574468</v>
      </c>
      <c r="B10503">
        <v>0.1111111111111111</v>
      </c>
      <c r="C10503">
        <v>0.23361522198731502</v>
      </c>
      <c r="D10503">
        <v>0.5</v>
      </c>
      <c r="E10503">
        <v>0.33333333333333331</v>
      </c>
      <c r="F10503">
        <v>0.66666666666666663</v>
      </c>
      <c r="G10503">
        <v>1</v>
      </c>
      <c r="H10503">
        <v>0.5</v>
      </c>
      <c r="I10503">
        <v>0.13333333333333333</v>
      </c>
      <c r="J10503">
        <v>6.0606060606060608E-2</v>
      </c>
      <c r="K10503">
        <v>0.54871794871794877</v>
      </c>
      <c r="L10503" s="6">
        <v>2149</v>
      </c>
    </row>
    <row r="10504" spans="1:12" x14ac:dyDescent="0.25">
      <c r="A10504">
        <v>0.61702127659574468</v>
      </c>
      <c r="B10504">
        <v>0.14814814814814814</v>
      </c>
      <c r="C10504">
        <v>0.23361522198731502</v>
      </c>
      <c r="D10504">
        <v>0.5</v>
      </c>
      <c r="E10504">
        <v>0.33333333333333331</v>
      </c>
      <c r="F10504">
        <v>0.66666666666666663</v>
      </c>
      <c r="G10504">
        <v>1</v>
      </c>
      <c r="H10504">
        <v>0.5</v>
      </c>
      <c r="I10504">
        <v>0.13333333333333333</v>
      </c>
      <c r="J10504">
        <v>6.0606060606060608E-2</v>
      </c>
      <c r="K10504">
        <v>0.54871794871794877</v>
      </c>
      <c r="L10504" s="6">
        <v>2239</v>
      </c>
    </row>
    <row r="10505" spans="1:12" x14ac:dyDescent="0.25">
      <c r="A10505">
        <v>0.44680851063829785</v>
      </c>
      <c r="B10505">
        <v>0.29629629629629628</v>
      </c>
      <c r="C10505">
        <v>0.1331923890063425</v>
      </c>
      <c r="D10505">
        <v>0.375</v>
      </c>
      <c r="E10505">
        <v>0.33333333333333331</v>
      </c>
      <c r="F10505">
        <v>0</v>
      </c>
      <c r="G10505">
        <v>1</v>
      </c>
      <c r="H10505">
        <v>0.5</v>
      </c>
      <c r="I10505">
        <v>0.2</v>
      </c>
      <c r="J10505">
        <v>0.1111111111111111</v>
      </c>
      <c r="K10505">
        <v>0.15349248452696729</v>
      </c>
      <c r="L10505" s="6">
        <v>2200</v>
      </c>
    </row>
    <row r="10506" spans="1:12" x14ac:dyDescent="0.25">
      <c r="A10506">
        <v>0.38297872340425532</v>
      </c>
      <c r="B10506">
        <v>0</v>
      </c>
      <c r="C10506">
        <v>3.699788583509514E-2</v>
      </c>
      <c r="D10506">
        <v>0.25</v>
      </c>
      <c r="E10506">
        <v>0</v>
      </c>
      <c r="F10506">
        <v>1</v>
      </c>
      <c r="G10506">
        <v>0.5</v>
      </c>
      <c r="H10506">
        <v>1</v>
      </c>
      <c r="I10506">
        <v>0.46666666666666667</v>
      </c>
      <c r="J10506">
        <v>3.0303030303030304E-2</v>
      </c>
      <c r="K10506">
        <v>0.15402298850574714</v>
      </c>
      <c r="L10506" s="6">
        <v>2000</v>
      </c>
    </row>
    <row r="10507" spans="1:12" x14ac:dyDescent="0.25">
      <c r="A10507">
        <v>0.38297872340425532</v>
      </c>
      <c r="B10507">
        <v>0</v>
      </c>
      <c r="C10507">
        <v>3.699788583509514E-2</v>
      </c>
      <c r="D10507">
        <v>0.25</v>
      </c>
      <c r="E10507">
        <v>0.33333333333333331</v>
      </c>
      <c r="F10507">
        <v>0</v>
      </c>
      <c r="G10507">
        <v>0.5</v>
      </c>
      <c r="H10507">
        <v>1</v>
      </c>
      <c r="I10507">
        <v>0.46666666666666667</v>
      </c>
      <c r="J10507">
        <v>4.0404040404040407E-2</v>
      </c>
      <c r="K10507">
        <v>0.15402298850574714</v>
      </c>
      <c r="L10507" s="6">
        <v>2000</v>
      </c>
    </row>
    <row r="10508" spans="1:12" x14ac:dyDescent="0.25">
      <c r="A10508">
        <v>0.38297872340425532</v>
      </c>
      <c r="B10508">
        <v>0</v>
      </c>
      <c r="C10508">
        <v>3.699788583509514E-2</v>
      </c>
      <c r="D10508">
        <v>0.25</v>
      </c>
      <c r="E10508">
        <v>0</v>
      </c>
      <c r="F10508">
        <v>0</v>
      </c>
      <c r="G10508">
        <v>0.5</v>
      </c>
      <c r="H10508">
        <v>1</v>
      </c>
      <c r="I10508">
        <v>0.46666666666666667</v>
      </c>
      <c r="J10508">
        <v>6.0606060606060608E-2</v>
      </c>
      <c r="K10508">
        <v>0.15402298850574714</v>
      </c>
      <c r="L10508" s="6">
        <v>2000</v>
      </c>
    </row>
    <row r="10509" spans="1:12" x14ac:dyDescent="0.25">
      <c r="A10509">
        <v>0.38297872340425532</v>
      </c>
      <c r="B10509">
        <v>3.7037037037037035E-2</v>
      </c>
      <c r="C10509">
        <v>3.699788583509514E-2</v>
      </c>
      <c r="D10509">
        <v>0.25</v>
      </c>
      <c r="E10509">
        <v>0</v>
      </c>
      <c r="F10509">
        <v>0</v>
      </c>
      <c r="G10509">
        <v>0.5</v>
      </c>
      <c r="H10509">
        <v>1</v>
      </c>
      <c r="I10509">
        <v>0.46666666666666667</v>
      </c>
      <c r="J10509">
        <v>6.0606060606060608E-2</v>
      </c>
      <c r="K10509">
        <v>0.15402298850574714</v>
      </c>
      <c r="L10509" s="6">
        <v>2000</v>
      </c>
    </row>
    <row r="10510" spans="1:12" x14ac:dyDescent="0.25">
      <c r="A10510">
        <v>0.46808510638297873</v>
      </c>
      <c r="B10510">
        <v>0.14814814814814814</v>
      </c>
      <c r="C10510">
        <v>0.15327695560253699</v>
      </c>
      <c r="D10510">
        <v>0.375</v>
      </c>
      <c r="E10510">
        <v>0.33333333333333331</v>
      </c>
      <c r="F10510">
        <v>0</v>
      </c>
      <c r="G10510">
        <v>0.5</v>
      </c>
      <c r="H10510">
        <v>0.5</v>
      </c>
      <c r="I10510">
        <v>0.8666666666666667</v>
      </c>
      <c r="J10510">
        <v>8.0808080808080815E-2</v>
      </c>
      <c r="K10510">
        <v>9.6728558797524317E-2</v>
      </c>
      <c r="L10510" s="6">
        <v>2000</v>
      </c>
    </row>
    <row r="10511" spans="1:12" x14ac:dyDescent="0.25">
      <c r="A10511">
        <v>0.46808510638297873</v>
      </c>
      <c r="B10511">
        <v>0.14814814814814814</v>
      </c>
      <c r="C10511">
        <v>0.11627906976744186</v>
      </c>
      <c r="D10511">
        <v>0.375</v>
      </c>
      <c r="E10511">
        <v>0.33333333333333331</v>
      </c>
      <c r="F10511">
        <v>0</v>
      </c>
      <c r="G10511">
        <v>0.5</v>
      </c>
      <c r="H10511">
        <v>0.5</v>
      </c>
      <c r="I10511">
        <v>0.8666666666666667</v>
      </c>
      <c r="J10511">
        <v>8.0808080808080815E-2</v>
      </c>
      <c r="K10511">
        <v>9.6728558797524317E-2</v>
      </c>
      <c r="L10511" s="6">
        <v>2000</v>
      </c>
    </row>
    <row r="10512" spans="1:12" x14ac:dyDescent="0.25">
      <c r="A10512">
        <v>0.46808510638297873</v>
      </c>
      <c r="B10512">
        <v>0.14814814814814814</v>
      </c>
      <c r="C10512">
        <v>0.11627906976744186</v>
      </c>
      <c r="D10512">
        <v>0.375</v>
      </c>
      <c r="E10512">
        <v>0.33333333333333331</v>
      </c>
      <c r="F10512">
        <v>0</v>
      </c>
      <c r="G10512">
        <v>0.5</v>
      </c>
      <c r="H10512">
        <v>0</v>
      </c>
      <c r="I10512">
        <v>0.8666666666666667</v>
      </c>
      <c r="J10512">
        <v>8.0808080808080815E-2</v>
      </c>
      <c r="K10512">
        <v>9.6728558797524317E-2</v>
      </c>
      <c r="L10512" s="6">
        <v>2000</v>
      </c>
    </row>
    <row r="10513" spans="1:12" x14ac:dyDescent="0.25">
      <c r="A10513">
        <v>0.46808510638297873</v>
      </c>
      <c r="B10513">
        <v>0.14814814814814814</v>
      </c>
      <c r="C10513">
        <v>0.15327695560253699</v>
      </c>
      <c r="D10513">
        <v>0.5</v>
      </c>
      <c r="E10513">
        <v>0.33333333333333331</v>
      </c>
      <c r="F10513">
        <v>0</v>
      </c>
      <c r="G10513">
        <v>0.5</v>
      </c>
      <c r="H10513">
        <v>1</v>
      </c>
      <c r="I10513">
        <v>0.8666666666666667</v>
      </c>
      <c r="J10513">
        <v>4.0404040404040407E-2</v>
      </c>
      <c r="K10513">
        <v>9.6728558797524317E-2</v>
      </c>
      <c r="L10513" s="6">
        <v>2000</v>
      </c>
    </row>
    <row r="10514" spans="1:12" x14ac:dyDescent="0.25">
      <c r="A10514">
        <v>0.46808510638297873</v>
      </c>
      <c r="B10514">
        <v>0.18518518518518517</v>
      </c>
      <c r="C10514">
        <v>0.11627906976744186</v>
      </c>
      <c r="D10514">
        <v>0.375</v>
      </c>
      <c r="E10514">
        <v>0.33333333333333331</v>
      </c>
      <c r="F10514">
        <v>0</v>
      </c>
      <c r="G10514">
        <v>0.5</v>
      </c>
      <c r="H10514">
        <v>0.5</v>
      </c>
      <c r="I10514">
        <v>0.8666666666666667</v>
      </c>
      <c r="J10514">
        <v>8.0808080808080815E-2</v>
      </c>
      <c r="K10514">
        <v>9.6728558797524317E-2</v>
      </c>
      <c r="L10514" s="6">
        <v>2000</v>
      </c>
    </row>
    <row r="10515" spans="1:12" x14ac:dyDescent="0.25">
      <c r="A10515">
        <v>0.46808510638297873</v>
      </c>
      <c r="B10515">
        <v>0.18518518518518517</v>
      </c>
      <c r="C10515">
        <v>0.11627906976744186</v>
      </c>
      <c r="D10515">
        <v>0.375</v>
      </c>
      <c r="E10515">
        <v>0.33333333333333331</v>
      </c>
      <c r="F10515">
        <v>0</v>
      </c>
      <c r="G10515">
        <v>0.5</v>
      </c>
      <c r="H10515">
        <v>0.5</v>
      </c>
      <c r="I10515">
        <v>0.8666666666666667</v>
      </c>
      <c r="J10515">
        <v>3.0303030303030304E-2</v>
      </c>
      <c r="K10515">
        <v>9.6728558797524317E-2</v>
      </c>
      <c r="L10515" s="6">
        <v>2000</v>
      </c>
    </row>
    <row r="10516" spans="1:12" x14ac:dyDescent="0.25">
      <c r="A10516">
        <v>0.46808510638297873</v>
      </c>
      <c r="B10516">
        <v>0.18518518518518517</v>
      </c>
      <c r="C10516">
        <v>0.11627906976744186</v>
      </c>
      <c r="D10516">
        <v>0.375</v>
      </c>
      <c r="E10516">
        <v>0.33333333333333331</v>
      </c>
      <c r="F10516">
        <v>0</v>
      </c>
      <c r="G10516">
        <v>0.5</v>
      </c>
      <c r="H10516">
        <v>0</v>
      </c>
      <c r="I10516">
        <v>0.8666666666666667</v>
      </c>
      <c r="J10516">
        <v>8.0808080808080815E-2</v>
      </c>
      <c r="K10516">
        <v>9.6728558797524317E-2</v>
      </c>
      <c r="L10516" s="6">
        <v>2000</v>
      </c>
    </row>
    <row r="10517" spans="1:12" x14ac:dyDescent="0.25">
      <c r="A10517">
        <v>0.36170212765957449</v>
      </c>
      <c r="B10517">
        <v>0</v>
      </c>
      <c r="C10517">
        <v>5.3911205073995772E-2</v>
      </c>
      <c r="D10517">
        <v>0.25</v>
      </c>
      <c r="E10517">
        <v>0.33333333333333331</v>
      </c>
      <c r="F10517">
        <v>0</v>
      </c>
      <c r="G10517">
        <v>0.5</v>
      </c>
      <c r="H10517">
        <v>0</v>
      </c>
      <c r="I10517">
        <v>0.46666666666666667</v>
      </c>
      <c r="J10517">
        <v>7.0707070707070704E-2</v>
      </c>
      <c r="K10517">
        <v>0.35490716180371351</v>
      </c>
      <c r="L10517" s="6">
        <v>2000</v>
      </c>
    </row>
    <row r="10518" spans="1:12" x14ac:dyDescent="0.25">
      <c r="A10518">
        <v>0.36170212765957449</v>
      </c>
      <c r="B10518">
        <v>0</v>
      </c>
      <c r="C10518">
        <v>5.3911205073995772E-2</v>
      </c>
      <c r="D10518">
        <v>0.25</v>
      </c>
      <c r="E10518">
        <v>0</v>
      </c>
      <c r="F10518">
        <v>0</v>
      </c>
      <c r="G10518">
        <v>0.5</v>
      </c>
      <c r="H10518">
        <v>0</v>
      </c>
      <c r="I10518">
        <v>0.46666666666666667</v>
      </c>
      <c r="J10518">
        <v>8.0808080808080815E-2</v>
      </c>
      <c r="K10518">
        <v>0.35490716180371351</v>
      </c>
      <c r="L10518" s="6">
        <v>2000</v>
      </c>
    </row>
    <row r="10519" spans="1:12" x14ac:dyDescent="0.25">
      <c r="A10519">
        <v>0.82978723404255317</v>
      </c>
      <c r="B10519">
        <v>0.88888888888888884</v>
      </c>
      <c r="C10519">
        <v>0.53911205073995772</v>
      </c>
      <c r="D10519">
        <v>0.75</v>
      </c>
      <c r="E10519">
        <v>0.33333333333333331</v>
      </c>
      <c r="F10519">
        <v>0</v>
      </c>
      <c r="G10519">
        <v>0</v>
      </c>
      <c r="H10519">
        <v>0.5</v>
      </c>
      <c r="I10519">
        <v>6.6666666666666666E-2</v>
      </c>
      <c r="J10519">
        <v>7.0707070707070704E-2</v>
      </c>
      <c r="K10519">
        <v>4.5446507515473029E-2</v>
      </c>
      <c r="L10519" s="6">
        <v>296295</v>
      </c>
    </row>
    <row r="10520" spans="1:12" x14ac:dyDescent="0.25">
      <c r="A10520">
        <v>0.82978723404255317</v>
      </c>
      <c r="B10520">
        <v>0.88888888888888884</v>
      </c>
      <c r="C10520">
        <v>0.53911205073995772</v>
      </c>
      <c r="D10520">
        <v>0.75</v>
      </c>
      <c r="E10520">
        <v>0.33333333333333331</v>
      </c>
      <c r="F10520">
        <v>0</v>
      </c>
      <c r="G10520">
        <v>0</v>
      </c>
      <c r="H10520">
        <v>0.5</v>
      </c>
      <c r="I10520">
        <v>0</v>
      </c>
      <c r="J10520">
        <v>7.0707070707070704E-2</v>
      </c>
      <c r="K10520">
        <v>4.5446507515473029E-2</v>
      </c>
      <c r="L10520" s="6">
        <v>278295</v>
      </c>
    </row>
    <row r="10521" spans="1:12" x14ac:dyDescent="0.25">
      <c r="A10521">
        <v>0.82978723404255317</v>
      </c>
      <c r="B10521">
        <v>0.92592592592592593</v>
      </c>
      <c r="C10521">
        <v>0.54228329809725162</v>
      </c>
      <c r="D10521">
        <v>0.75</v>
      </c>
      <c r="E10521">
        <v>0.33333333333333331</v>
      </c>
      <c r="F10521">
        <v>0</v>
      </c>
      <c r="G10521">
        <v>0</v>
      </c>
      <c r="H10521">
        <v>0.5</v>
      </c>
      <c r="I10521">
        <v>6.6666666666666666E-2</v>
      </c>
      <c r="J10521">
        <v>9.0909090909090912E-2</v>
      </c>
      <c r="K10521">
        <v>4.5446507515473029E-2</v>
      </c>
      <c r="L10521" s="6">
        <v>301695</v>
      </c>
    </row>
    <row r="10522" spans="1:12" x14ac:dyDescent="0.25">
      <c r="A10522">
        <v>0.82978723404255317</v>
      </c>
      <c r="B10522">
        <v>0.92592592592592593</v>
      </c>
      <c r="C10522">
        <v>0.54228329809725162</v>
      </c>
      <c r="D10522">
        <v>0.75</v>
      </c>
      <c r="E10522">
        <v>0.33333333333333331</v>
      </c>
      <c r="F10522">
        <v>0</v>
      </c>
      <c r="G10522">
        <v>0</v>
      </c>
      <c r="H10522">
        <v>0.5</v>
      </c>
      <c r="I10522">
        <v>0</v>
      </c>
      <c r="J10522">
        <v>9.0909090909090912E-2</v>
      </c>
      <c r="K10522">
        <v>4.5446507515473029E-2</v>
      </c>
      <c r="L10522" s="6">
        <v>283695</v>
      </c>
    </row>
    <row r="10523" spans="1:12" x14ac:dyDescent="0.25">
      <c r="A10523">
        <v>0.82978723404255317</v>
      </c>
      <c r="B10523">
        <v>0.96296296296296291</v>
      </c>
      <c r="C10523">
        <v>0.54228329809725162</v>
      </c>
      <c r="D10523">
        <v>0.75</v>
      </c>
      <c r="E10523">
        <v>0.33333333333333331</v>
      </c>
      <c r="F10523">
        <v>0</v>
      </c>
      <c r="G10523">
        <v>0</v>
      </c>
      <c r="H10523">
        <v>0.5</v>
      </c>
      <c r="I10523">
        <v>0</v>
      </c>
      <c r="J10523">
        <v>9.0909090909090912E-2</v>
      </c>
      <c r="K10523">
        <v>4.5446507515473029E-2</v>
      </c>
      <c r="L10523" s="6">
        <v>287650</v>
      </c>
    </row>
    <row r="10524" spans="1:12" x14ac:dyDescent="0.25">
      <c r="A10524">
        <v>0.82978723404255317</v>
      </c>
      <c r="B10524">
        <v>0.96296296296296291</v>
      </c>
      <c r="C10524">
        <v>0.54228329809725162</v>
      </c>
      <c r="D10524">
        <v>0.75</v>
      </c>
      <c r="E10524">
        <v>0.33333333333333331</v>
      </c>
      <c r="F10524">
        <v>0</v>
      </c>
      <c r="G10524">
        <v>0</v>
      </c>
      <c r="H10524">
        <v>0.5</v>
      </c>
      <c r="I10524">
        <v>6.6666666666666666E-2</v>
      </c>
      <c r="J10524">
        <v>9.0909090909090912E-2</v>
      </c>
      <c r="K10524">
        <v>4.5446507515473029E-2</v>
      </c>
      <c r="L10524" s="6">
        <v>305650</v>
      </c>
    </row>
    <row r="10525" spans="1:12" x14ac:dyDescent="0.25">
      <c r="A10525">
        <v>0.82978723404255317</v>
      </c>
      <c r="B10525">
        <v>0.96296296296296291</v>
      </c>
      <c r="C10525">
        <v>0.54228329809725162</v>
      </c>
      <c r="D10525">
        <v>0.75</v>
      </c>
      <c r="E10525">
        <v>0.33333333333333331</v>
      </c>
      <c r="F10525">
        <v>0</v>
      </c>
      <c r="G10525">
        <v>0</v>
      </c>
      <c r="H10525">
        <v>0.5</v>
      </c>
      <c r="I10525">
        <v>0</v>
      </c>
      <c r="J10525">
        <v>9.0909090909090912E-2</v>
      </c>
      <c r="K10525">
        <v>4.5446507515473029E-2</v>
      </c>
      <c r="L10525" s="6">
        <v>302695</v>
      </c>
    </row>
    <row r="10526" spans="1:12" x14ac:dyDescent="0.25">
      <c r="A10526">
        <v>0.82978723404255317</v>
      </c>
      <c r="B10526">
        <v>0.96296296296296291</v>
      </c>
      <c r="C10526">
        <v>0.54228329809725162</v>
      </c>
      <c r="D10526">
        <v>0.75</v>
      </c>
      <c r="E10526">
        <v>0.33333333333333331</v>
      </c>
      <c r="F10526">
        <v>0</v>
      </c>
      <c r="G10526">
        <v>0</v>
      </c>
      <c r="H10526">
        <v>0.5</v>
      </c>
      <c r="I10526">
        <v>6.6666666666666666E-2</v>
      </c>
      <c r="J10526">
        <v>9.0909090909090912E-2</v>
      </c>
      <c r="K10526">
        <v>4.5446507515473029E-2</v>
      </c>
      <c r="L10526" s="6">
        <v>320695</v>
      </c>
    </row>
    <row r="10527" spans="1:12" x14ac:dyDescent="0.25">
      <c r="A10527">
        <v>0.1276595744680851</v>
      </c>
      <c r="B10527">
        <v>0</v>
      </c>
      <c r="C10527">
        <v>5.4968287526427059E-2</v>
      </c>
      <c r="D10527">
        <v>0.25</v>
      </c>
      <c r="E10527">
        <v>0.33333333333333331</v>
      </c>
      <c r="F10527">
        <v>0</v>
      </c>
      <c r="G10527">
        <v>0.5</v>
      </c>
      <c r="H10527">
        <v>0</v>
      </c>
      <c r="I10527">
        <v>0.46666666666666667</v>
      </c>
      <c r="J10527">
        <v>7.0707070707070704E-2</v>
      </c>
      <c r="K10527">
        <v>7.6746242263483644E-2</v>
      </c>
      <c r="L10527" s="6">
        <v>2000</v>
      </c>
    </row>
    <row r="10528" spans="1:12" x14ac:dyDescent="0.25">
      <c r="A10528">
        <v>0.1276595744680851</v>
      </c>
      <c r="B10528">
        <v>0</v>
      </c>
      <c r="C10528">
        <v>5.4968287526427059E-2</v>
      </c>
      <c r="D10528">
        <v>0.25</v>
      </c>
      <c r="E10528">
        <v>0.33333333333333331</v>
      </c>
      <c r="F10528">
        <v>0</v>
      </c>
      <c r="G10528">
        <v>0.5</v>
      </c>
      <c r="H10528">
        <v>0</v>
      </c>
      <c r="I10528">
        <v>0.53333333333333333</v>
      </c>
      <c r="J10528">
        <v>8.0808080808080815E-2</v>
      </c>
      <c r="K10528">
        <v>7.6746242263483644E-2</v>
      </c>
      <c r="L10528" s="6">
        <v>2000</v>
      </c>
    </row>
    <row r="10529" spans="1:12" x14ac:dyDescent="0.25">
      <c r="A10529">
        <v>0.21276595744680851</v>
      </c>
      <c r="B10529">
        <v>0.88888888888888884</v>
      </c>
      <c r="C10529">
        <v>0.15433403805496829</v>
      </c>
      <c r="D10529">
        <v>0.25</v>
      </c>
      <c r="E10529">
        <v>0.33333333333333331</v>
      </c>
      <c r="F10529">
        <v>0.33333333333333331</v>
      </c>
      <c r="G10529">
        <v>0.5</v>
      </c>
      <c r="H10529">
        <v>0</v>
      </c>
      <c r="I10529">
        <v>0.33333333333333331</v>
      </c>
      <c r="J10529">
        <v>0.19191919191919191</v>
      </c>
      <c r="K10529">
        <v>0.25411140583554376</v>
      </c>
      <c r="L10529" s="6">
        <v>23300</v>
      </c>
    </row>
    <row r="10530" spans="1:12" x14ac:dyDescent="0.25">
      <c r="A10530">
        <v>0.21276595744680851</v>
      </c>
      <c r="B10530">
        <v>0.88888888888888884</v>
      </c>
      <c r="C10530">
        <v>8.1395348837209308E-2</v>
      </c>
      <c r="D10530">
        <v>0.25</v>
      </c>
      <c r="E10530">
        <v>0.66666666666666663</v>
      </c>
      <c r="F10530">
        <v>0.33333333333333331</v>
      </c>
      <c r="G10530">
        <v>0.5</v>
      </c>
      <c r="H10530">
        <v>0</v>
      </c>
      <c r="I10530">
        <v>0.33333333333333331</v>
      </c>
      <c r="J10530">
        <v>0.24242424242424243</v>
      </c>
      <c r="K10530">
        <v>0.25411140583554376</v>
      </c>
      <c r="L10530" s="6">
        <v>19050</v>
      </c>
    </row>
    <row r="10531" spans="1:12" x14ac:dyDescent="0.25">
      <c r="A10531">
        <v>0.21276595744680851</v>
      </c>
      <c r="B10531">
        <v>0.88888888888888884</v>
      </c>
      <c r="C10531">
        <v>8.1395348837209308E-2</v>
      </c>
      <c r="D10531">
        <v>0.25</v>
      </c>
      <c r="E10531">
        <v>0.66666666666666663</v>
      </c>
      <c r="F10531">
        <v>0.33333333333333331</v>
      </c>
      <c r="G10531">
        <v>0.5</v>
      </c>
      <c r="H10531">
        <v>0</v>
      </c>
      <c r="I10531">
        <v>0.33333333333333331</v>
      </c>
      <c r="J10531">
        <v>0.24242424242424243</v>
      </c>
      <c r="K10531">
        <v>0.25411140583554376</v>
      </c>
      <c r="L10531" s="6">
        <v>21650</v>
      </c>
    </row>
    <row r="10532" spans="1:12" x14ac:dyDescent="0.25">
      <c r="A10532">
        <v>0.21276595744680851</v>
      </c>
      <c r="B10532">
        <v>0.88888888888888884</v>
      </c>
      <c r="C10532">
        <v>0.15433403805496829</v>
      </c>
      <c r="D10532">
        <v>0.25</v>
      </c>
      <c r="E10532">
        <v>0</v>
      </c>
      <c r="F10532">
        <v>0.33333333333333331</v>
      </c>
      <c r="G10532">
        <v>0.5</v>
      </c>
      <c r="H10532">
        <v>0</v>
      </c>
      <c r="I10532">
        <v>0.33333333333333331</v>
      </c>
      <c r="J10532">
        <v>0.21212121212121213</v>
      </c>
      <c r="K10532">
        <v>0.25411140583554376</v>
      </c>
      <c r="L10532" s="6">
        <v>22300</v>
      </c>
    </row>
    <row r="10533" spans="1:12" x14ac:dyDescent="0.25">
      <c r="A10533">
        <v>0.21276595744680851</v>
      </c>
      <c r="B10533">
        <v>0.88888888888888884</v>
      </c>
      <c r="C10533">
        <v>8.7737843551797035E-2</v>
      </c>
      <c r="D10533">
        <v>0.25</v>
      </c>
      <c r="E10533">
        <v>0</v>
      </c>
      <c r="F10533">
        <v>0.33333333333333331</v>
      </c>
      <c r="G10533">
        <v>0.5</v>
      </c>
      <c r="H10533">
        <v>0</v>
      </c>
      <c r="I10533">
        <v>0.33333333333333331</v>
      </c>
      <c r="J10533">
        <v>0.23232323232323232</v>
      </c>
      <c r="K10533">
        <v>0.25411140583554376</v>
      </c>
      <c r="L10533" s="6">
        <v>17800</v>
      </c>
    </row>
    <row r="10534" spans="1:12" x14ac:dyDescent="0.25">
      <c r="A10534">
        <v>0.21276595744680851</v>
      </c>
      <c r="B10534">
        <v>0.88888888888888884</v>
      </c>
      <c r="C10534">
        <v>0.15433403805496829</v>
      </c>
      <c r="D10534">
        <v>0.25</v>
      </c>
      <c r="E10534">
        <v>0</v>
      </c>
      <c r="F10534">
        <v>0.33333333333333331</v>
      </c>
      <c r="G10534">
        <v>0.5</v>
      </c>
      <c r="H10534">
        <v>0</v>
      </c>
      <c r="I10534">
        <v>0.33333333333333331</v>
      </c>
      <c r="J10534">
        <v>0.21212121212121213</v>
      </c>
      <c r="K10534">
        <v>0.25411140583554376</v>
      </c>
      <c r="L10534" s="6">
        <v>21300</v>
      </c>
    </row>
    <row r="10535" spans="1:12" x14ac:dyDescent="0.25">
      <c r="A10535">
        <v>0.21276595744680851</v>
      </c>
      <c r="B10535">
        <v>0.92592592592592593</v>
      </c>
      <c r="C10535">
        <v>8.1395348837209308E-2</v>
      </c>
      <c r="D10535">
        <v>0.25</v>
      </c>
      <c r="E10535">
        <v>0.66666666666666663</v>
      </c>
      <c r="F10535">
        <v>0.33333333333333331</v>
      </c>
      <c r="G10535">
        <v>0.5</v>
      </c>
      <c r="H10535">
        <v>0</v>
      </c>
      <c r="I10535">
        <v>0.33333333333333331</v>
      </c>
      <c r="J10535">
        <v>0.24242424242424243</v>
      </c>
      <c r="K10535">
        <v>0.25411140583554376</v>
      </c>
      <c r="L10535" s="6">
        <v>19250</v>
      </c>
    </row>
    <row r="10536" spans="1:12" x14ac:dyDescent="0.25">
      <c r="A10536">
        <v>0.21276595744680851</v>
      </c>
      <c r="B10536">
        <v>0.92592592592592593</v>
      </c>
      <c r="C10536">
        <v>0.15433403805496829</v>
      </c>
      <c r="D10536">
        <v>0.25</v>
      </c>
      <c r="E10536">
        <v>0.33333333333333331</v>
      </c>
      <c r="F10536">
        <v>0.33333333333333331</v>
      </c>
      <c r="G10536">
        <v>0.5</v>
      </c>
      <c r="H10536">
        <v>0</v>
      </c>
      <c r="I10536">
        <v>0.33333333333333331</v>
      </c>
      <c r="J10536">
        <v>0.19191919191919191</v>
      </c>
      <c r="K10536">
        <v>0.25411140583554376</v>
      </c>
      <c r="L10536" s="6">
        <v>23600</v>
      </c>
    </row>
    <row r="10537" spans="1:12" x14ac:dyDescent="0.25">
      <c r="A10537">
        <v>0.21276595744680851</v>
      </c>
      <c r="B10537">
        <v>0.92592592592592593</v>
      </c>
      <c r="C10537">
        <v>8.1395348837209308E-2</v>
      </c>
      <c r="D10537">
        <v>0.25</v>
      </c>
      <c r="E10537">
        <v>0.66666666666666663</v>
      </c>
      <c r="F10537">
        <v>0.33333333333333331</v>
      </c>
      <c r="G10537">
        <v>0.5</v>
      </c>
      <c r="H10537">
        <v>0</v>
      </c>
      <c r="I10537">
        <v>0.33333333333333331</v>
      </c>
      <c r="J10537">
        <v>0.24242424242424243</v>
      </c>
      <c r="K10537">
        <v>0.25411140583554376</v>
      </c>
      <c r="L10537" s="6">
        <v>21950</v>
      </c>
    </row>
    <row r="10538" spans="1:12" x14ac:dyDescent="0.25">
      <c r="A10538">
        <v>0.21276595744680851</v>
      </c>
      <c r="B10538">
        <v>0.92592592592592593</v>
      </c>
      <c r="C10538">
        <v>8.7737843551797035E-2</v>
      </c>
      <c r="D10538">
        <v>0.25</v>
      </c>
      <c r="E10538">
        <v>0</v>
      </c>
      <c r="F10538">
        <v>0.33333333333333331</v>
      </c>
      <c r="G10538">
        <v>0.5</v>
      </c>
      <c r="H10538">
        <v>0</v>
      </c>
      <c r="I10538">
        <v>0.33333333333333331</v>
      </c>
      <c r="J10538">
        <v>0.23232323232323232</v>
      </c>
      <c r="K10538">
        <v>0.25411140583554376</v>
      </c>
      <c r="L10538" s="6">
        <v>18000</v>
      </c>
    </row>
    <row r="10539" spans="1:12" x14ac:dyDescent="0.25">
      <c r="A10539">
        <v>0.21276595744680851</v>
      </c>
      <c r="B10539">
        <v>0.92592592592592593</v>
      </c>
      <c r="C10539">
        <v>0.15433403805496829</v>
      </c>
      <c r="D10539">
        <v>0.25</v>
      </c>
      <c r="E10539">
        <v>0</v>
      </c>
      <c r="F10539">
        <v>0.33333333333333331</v>
      </c>
      <c r="G10539">
        <v>0.5</v>
      </c>
      <c r="H10539">
        <v>0</v>
      </c>
      <c r="I10539">
        <v>0.33333333333333331</v>
      </c>
      <c r="J10539">
        <v>0.21212121212121213</v>
      </c>
      <c r="K10539">
        <v>0.25411140583554376</v>
      </c>
      <c r="L10539" s="6">
        <v>22600</v>
      </c>
    </row>
    <row r="10540" spans="1:12" x14ac:dyDescent="0.25">
      <c r="A10540">
        <v>0.21276595744680851</v>
      </c>
      <c r="B10540">
        <v>0.92592592592592593</v>
      </c>
      <c r="C10540">
        <v>0.15433403805496829</v>
      </c>
      <c r="D10540">
        <v>0.25</v>
      </c>
      <c r="E10540">
        <v>0</v>
      </c>
      <c r="F10540">
        <v>0.33333333333333331</v>
      </c>
      <c r="G10540">
        <v>0.5</v>
      </c>
      <c r="H10540">
        <v>0</v>
      </c>
      <c r="I10540">
        <v>0.33333333333333331</v>
      </c>
      <c r="J10540">
        <v>0.21212121212121213</v>
      </c>
      <c r="K10540">
        <v>0.25411140583554376</v>
      </c>
      <c r="L10540" s="6">
        <v>21600</v>
      </c>
    </row>
    <row r="10541" spans="1:12" x14ac:dyDescent="0.25">
      <c r="A10541">
        <v>0.21276595744680851</v>
      </c>
      <c r="B10541">
        <v>0.96296296296296291</v>
      </c>
      <c r="C10541">
        <v>8.1395348837209308E-2</v>
      </c>
      <c r="D10541">
        <v>0.25</v>
      </c>
      <c r="E10541">
        <v>0.66666666666666663</v>
      </c>
      <c r="F10541">
        <v>0.33333333333333331</v>
      </c>
      <c r="G10541">
        <v>0.5</v>
      </c>
      <c r="H10541">
        <v>0</v>
      </c>
      <c r="I10541">
        <v>0.33333333333333331</v>
      </c>
      <c r="J10541">
        <v>0.24242424242424243</v>
      </c>
      <c r="K10541">
        <v>0.25411140583554376</v>
      </c>
      <c r="L10541" s="6">
        <v>19100</v>
      </c>
    </row>
    <row r="10542" spans="1:12" x14ac:dyDescent="0.25">
      <c r="A10542">
        <v>0.21276595744680851</v>
      </c>
      <c r="B10542">
        <v>0.96296296296296291</v>
      </c>
      <c r="C10542">
        <v>8.1395348837209308E-2</v>
      </c>
      <c r="D10542">
        <v>0.25</v>
      </c>
      <c r="E10542">
        <v>0</v>
      </c>
      <c r="F10542">
        <v>0.33333333333333331</v>
      </c>
      <c r="G10542">
        <v>0.5</v>
      </c>
      <c r="H10542">
        <v>0</v>
      </c>
      <c r="I10542">
        <v>0.33333333333333331</v>
      </c>
      <c r="J10542">
        <v>0.23232323232323232</v>
      </c>
      <c r="K10542">
        <v>0.25411140583554376</v>
      </c>
      <c r="L10542" s="6">
        <v>18000</v>
      </c>
    </row>
    <row r="10543" spans="1:12" x14ac:dyDescent="0.25">
      <c r="A10543">
        <v>0.21276595744680851</v>
      </c>
      <c r="B10543">
        <v>0.96296296296296291</v>
      </c>
      <c r="C10543">
        <v>0.15433403805496829</v>
      </c>
      <c r="D10543">
        <v>0.25</v>
      </c>
      <c r="E10543">
        <v>0</v>
      </c>
      <c r="F10543">
        <v>0.33333333333333331</v>
      </c>
      <c r="G10543">
        <v>0.5</v>
      </c>
      <c r="H10543">
        <v>0</v>
      </c>
      <c r="I10543">
        <v>0.33333333333333331</v>
      </c>
      <c r="J10543">
        <v>0.21212121212121213</v>
      </c>
      <c r="K10543">
        <v>0.25411140583554376</v>
      </c>
      <c r="L10543" s="6">
        <v>23950</v>
      </c>
    </row>
    <row r="10544" spans="1:12" x14ac:dyDescent="0.25">
      <c r="A10544">
        <v>0.21276595744680851</v>
      </c>
      <c r="B10544">
        <v>0.96296296296296291</v>
      </c>
      <c r="C10544">
        <v>0.15433403805496829</v>
      </c>
      <c r="D10544">
        <v>0.25</v>
      </c>
      <c r="E10544">
        <v>0</v>
      </c>
      <c r="F10544">
        <v>0.33333333333333331</v>
      </c>
      <c r="G10544">
        <v>0.5</v>
      </c>
      <c r="H10544">
        <v>0</v>
      </c>
      <c r="I10544">
        <v>0.33333333333333331</v>
      </c>
      <c r="J10544">
        <v>0.21212121212121213</v>
      </c>
      <c r="K10544">
        <v>0.25411140583554376</v>
      </c>
      <c r="L10544" s="6">
        <v>21600</v>
      </c>
    </row>
    <row r="10545" spans="1:12" x14ac:dyDescent="0.25">
      <c r="A10545">
        <v>0.21276595744680851</v>
      </c>
      <c r="B10545">
        <v>0.96296296296296291</v>
      </c>
      <c r="C10545">
        <v>0.15433403805496829</v>
      </c>
      <c r="D10545">
        <v>0.25</v>
      </c>
      <c r="E10545">
        <v>0.66666666666666663</v>
      </c>
      <c r="F10545">
        <v>0.33333333333333331</v>
      </c>
      <c r="G10545">
        <v>0.5</v>
      </c>
      <c r="H10545">
        <v>0</v>
      </c>
      <c r="I10545">
        <v>0.33333333333333331</v>
      </c>
      <c r="J10545">
        <v>0.21212121212121213</v>
      </c>
      <c r="K10545">
        <v>0.25411140583554376</v>
      </c>
      <c r="L10545" s="6">
        <v>23800</v>
      </c>
    </row>
    <row r="10546" spans="1:12" x14ac:dyDescent="0.25">
      <c r="A10546">
        <v>0.21276595744680851</v>
      </c>
      <c r="B10546">
        <v>0.96296296296296291</v>
      </c>
      <c r="C10546">
        <v>0.15433403805496829</v>
      </c>
      <c r="D10546">
        <v>0.25</v>
      </c>
      <c r="E10546">
        <v>0</v>
      </c>
      <c r="F10546">
        <v>0.33333333333333331</v>
      </c>
      <c r="G10546">
        <v>0.5</v>
      </c>
      <c r="H10546">
        <v>0</v>
      </c>
      <c r="I10546">
        <v>0.33333333333333331</v>
      </c>
      <c r="J10546">
        <v>0.21212121212121213</v>
      </c>
      <c r="K10546">
        <v>0.25411140583554376</v>
      </c>
      <c r="L10546" s="6">
        <v>22600</v>
      </c>
    </row>
    <row r="10547" spans="1:12" x14ac:dyDescent="0.25">
      <c r="A10547">
        <v>0.42553191489361702</v>
      </c>
      <c r="B10547">
        <v>0.48148148148148145</v>
      </c>
      <c r="C10547">
        <v>0.13742071881606766</v>
      </c>
      <c r="D10547">
        <v>0.375</v>
      </c>
      <c r="E10547">
        <v>0.33333333333333331</v>
      </c>
      <c r="F10547">
        <v>0.66666666666666663</v>
      </c>
      <c r="G10547">
        <v>1</v>
      </c>
      <c r="H10547">
        <v>0.5</v>
      </c>
      <c r="I10547">
        <v>0.46666666666666667</v>
      </c>
      <c r="J10547">
        <v>0.10101010101010101</v>
      </c>
      <c r="K10547">
        <v>0.24456233421750664</v>
      </c>
      <c r="L10547" s="6">
        <v>31790</v>
      </c>
    </row>
    <row r="10548" spans="1:12" x14ac:dyDescent="0.25">
      <c r="A10548">
        <v>0.42553191489361702</v>
      </c>
      <c r="B10548">
        <v>0.48148148148148145</v>
      </c>
      <c r="C10548">
        <v>0.13742071881606766</v>
      </c>
      <c r="D10548">
        <v>0.375</v>
      </c>
      <c r="E10548">
        <v>0.33333333333333331</v>
      </c>
      <c r="F10548">
        <v>0.66666666666666663</v>
      </c>
      <c r="G10548">
        <v>1</v>
      </c>
      <c r="H10548">
        <v>0.5</v>
      </c>
      <c r="I10548">
        <v>0.46666666666666667</v>
      </c>
      <c r="J10548">
        <v>0.10101010101010101</v>
      </c>
      <c r="K10548">
        <v>0.24456233421750664</v>
      </c>
      <c r="L10548" s="6">
        <v>33790</v>
      </c>
    </row>
    <row r="10549" spans="1:12" x14ac:dyDescent="0.25">
      <c r="A10549">
        <v>0.42553191489361702</v>
      </c>
      <c r="B10549">
        <v>0.48148148148148145</v>
      </c>
      <c r="C10549">
        <v>0.13742071881606766</v>
      </c>
      <c r="D10549">
        <v>0.375</v>
      </c>
      <c r="E10549">
        <v>0.33333333333333331</v>
      </c>
      <c r="F10549">
        <v>0.33333333333333331</v>
      </c>
      <c r="G10549">
        <v>1</v>
      </c>
      <c r="H10549">
        <v>0.5</v>
      </c>
      <c r="I10549">
        <v>0.46666666666666667</v>
      </c>
      <c r="J10549">
        <v>0.12121212121212122</v>
      </c>
      <c r="K10549">
        <v>0.24456233421750664</v>
      </c>
      <c r="L10549" s="6">
        <v>24040</v>
      </c>
    </row>
    <row r="10550" spans="1:12" x14ac:dyDescent="0.25">
      <c r="A10550">
        <v>0.42553191489361702</v>
      </c>
      <c r="B10550">
        <v>0.48148148148148145</v>
      </c>
      <c r="C10550">
        <v>0.13742071881606766</v>
      </c>
      <c r="D10550">
        <v>0.375</v>
      </c>
      <c r="E10550">
        <v>0.33333333333333331</v>
      </c>
      <c r="F10550">
        <v>0.33333333333333331</v>
      </c>
      <c r="G10550">
        <v>1</v>
      </c>
      <c r="H10550">
        <v>0.5</v>
      </c>
      <c r="I10550">
        <v>0.46666666666666667</v>
      </c>
      <c r="J10550">
        <v>0.12121212121212122</v>
      </c>
      <c r="K10550">
        <v>0.24456233421750664</v>
      </c>
      <c r="L10550" s="6">
        <v>26340</v>
      </c>
    </row>
    <row r="10551" spans="1:12" x14ac:dyDescent="0.25">
      <c r="A10551">
        <v>0.42553191489361702</v>
      </c>
      <c r="B10551">
        <v>0.48148148148148145</v>
      </c>
      <c r="C10551">
        <v>0.13742071881606766</v>
      </c>
      <c r="D10551">
        <v>0.375</v>
      </c>
      <c r="E10551">
        <v>0.33333333333333331</v>
      </c>
      <c r="F10551">
        <v>0.33333333333333331</v>
      </c>
      <c r="G10551">
        <v>1</v>
      </c>
      <c r="H10551">
        <v>0.5</v>
      </c>
      <c r="I10551">
        <v>0.53333333333333333</v>
      </c>
      <c r="J10551">
        <v>0.12121212121212122</v>
      </c>
      <c r="K10551">
        <v>0.24456233421750664</v>
      </c>
      <c r="L10551" s="6">
        <v>22440</v>
      </c>
    </row>
    <row r="10552" spans="1:12" x14ac:dyDescent="0.25">
      <c r="A10552">
        <v>0.42553191489361702</v>
      </c>
      <c r="B10552">
        <v>0.48148148148148145</v>
      </c>
      <c r="C10552">
        <v>0.13742071881606766</v>
      </c>
      <c r="D10552">
        <v>0.375</v>
      </c>
      <c r="E10552">
        <v>0.33333333333333331</v>
      </c>
      <c r="F10552">
        <v>0.66666666666666663</v>
      </c>
      <c r="G10552">
        <v>1</v>
      </c>
      <c r="H10552">
        <v>0.5</v>
      </c>
      <c r="I10552">
        <v>0.46666666666666667</v>
      </c>
      <c r="J10552">
        <v>0.10101010101010101</v>
      </c>
      <c r="K10552">
        <v>0.24456233421750664</v>
      </c>
      <c r="L10552" s="6">
        <v>29740</v>
      </c>
    </row>
    <row r="10553" spans="1:12" x14ac:dyDescent="0.25">
      <c r="A10553">
        <v>0.42553191489361702</v>
      </c>
      <c r="B10553">
        <v>0.48148148148148145</v>
      </c>
      <c r="C10553">
        <v>0.13742071881606766</v>
      </c>
      <c r="D10553">
        <v>0.375</v>
      </c>
      <c r="E10553">
        <v>0.33333333333333331</v>
      </c>
      <c r="F10553">
        <v>0.33333333333333331</v>
      </c>
      <c r="G10553">
        <v>1</v>
      </c>
      <c r="H10553">
        <v>0</v>
      </c>
      <c r="I10553">
        <v>0.46666666666666667</v>
      </c>
      <c r="J10553">
        <v>0.12121212121212122</v>
      </c>
      <c r="K10553">
        <v>0.24456233421750664</v>
      </c>
      <c r="L10553" s="6">
        <v>21365</v>
      </c>
    </row>
    <row r="10554" spans="1:12" x14ac:dyDescent="0.25">
      <c r="A10554">
        <v>0.42553191489361702</v>
      </c>
      <c r="B10554">
        <v>0.48148148148148145</v>
      </c>
      <c r="C10554">
        <v>0.13742071881606766</v>
      </c>
      <c r="D10554">
        <v>0.375</v>
      </c>
      <c r="E10554">
        <v>0.33333333333333331</v>
      </c>
      <c r="F10554">
        <v>0.33333333333333331</v>
      </c>
      <c r="G10554">
        <v>1</v>
      </c>
      <c r="H10554">
        <v>0</v>
      </c>
      <c r="I10554">
        <v>0.46666666666666667</v>
      </c>
      <c r="J10554">
        <v>0.12121212121212122</v>
      </c>
      <c r="K10554">
        <v>0.24456233421750664</v>
      </c>
      <c r="L10554" s="6">
        <v>22465</v>
      </c>
    </row>
    <row r="10555" spans="1:12" x14ac:dyDescent="0.25">
      <c r="A10555">
        <v>0.42553191489361702</v>
      </c>
      <c r="B10555">
        <v>0.48148148148148145</v>
      </c>
      <c r="C10555">
        <v>0.13742071881606766</v>
      </c>
      <c r="D10555">
        <v>0.375</v>
      </c>
      <c r="E10555">
        <v>0.33333333333333331</v>
      </c>
      <c r="F10555">
        <v>0.33333333333333331</v>
      </c>
      <c r="G10555">
        <v>1</v>
      </c>
      <c r="H10555">
        <v>0.5</v>
      </c>
      <c r="I10555">
        <v>0.46666666666666667</v>
      </c>
      <c r="J10555">
        <v>0.12121212121212122</v>
      </c>
      <c r="K10555">
        <v>0.24456233421750664</v>
      </c>
      <c r="L10555" s="6">
        <v>31490</v>
      </c>
    </row>
    <row r="10556" spans="1:12" x14ac:dyDescent="0.25">
      <c r="A10556">
        <v>0.42553191489361702</v>
      </c>
      <c r="B10556">
        <v>0.48148148148148145</v>
      </c>
      <c r="C10556">
        <v>0.13742071881606766</v>
      </c>
      <c r="D10556">
        <v>0.375</v>
      </c>
      <c r="E10556">
        <v>0.33333333333333331</v>
      </c>
      <c r="F10556">
        <v>0.33333333333333331</v>
      </c>
      <c r="G10556">
        <v>1</v>
      </c>
      <c r="H10556">
        <v>0</v>
      </c>
      <c r="I10556">
        <v>0.46666666666666667</v>
      </c>
      <c r="J10556">
        <v>0.12121212121212122</v>
      </c>
      <c r="K10556">
        <v>0.24456233421750664</v>
      </c>
      <c r="L10556" s="6">
        <v>25165</v>
      </c>
    </row>
    <row r="10557" spans="1:12" x14ac:dyDescent="0.25">
      <c r="A10557">
        <v>0.42553191489361702</v>
      </c>
      <c r="B10557">
        <v>0.48148148148148145</v>
      </c>
      <c r="C10557">
        <v>0.13742071881606766</v>
      </c>
      <c r="D10557">
        <v>0.375</v>
      </c>
      <c r="E10557">
        <v>0.33333333333333331</v>
      </c>
      <c r="F10557">
        <v>0.33333333333333331</v>
      </c>
      <c r="G10557">
        <v>1</v>
      </c>
      <c r="H10557">
        <v>0.5</v>
      </c>
      <c r="I10557">
        <v>0.46666666666666667</v>
      </c>
      <c r="J10557">
        <v>0.12121212121212122</v>
      </c>
      <c r="K10557">
        <v>0.24456233421750664</v>
      </c>
      <c r="L10557" s="6">
        <v>29240</v>
      </c>
    </row>
    <row r="10558" spans="1:12" x14ac:dyDescent="0.25">
      <c r="A10558">
        <v>0.42553191489361702</v>
      </c>
      <c r="B10558">
        <v>0.48148148148148145</v>
      </c>
      <c r="C10558">
        <v>0.13742071881606766</v>
      </c>
      <c r="D10558">
        <v>0.375</v>
      </c>
      <c r="E10558">
        <v>0.33333333333333331</v>
      </c>
      <c r="F10558">
        <v>0.33333333333333331</v>
      </c>
      <c r="G10558">
        <v>1</v>
      </c>
      <c r="H10558">
        <v>0.5</v>
      </c>
      <c r="I10558">
        <v>0.46666666666666667</v>
      </c>
      <c r="J10558">
        <v>0.12121212121212122</v>
      </c>
      <c r="K10558">
        <v>0.24456233421750664</v>
      </c>
      <c r="L10558" s="6">
        <v>30240</v>
      </c>
    </row>
    <row r="10559" spans="1:12" x14ac:dyDescent="0.25">
      <c r="A10559">
        <v>0.42553191489361702</v>
      </c>
      <c r="B10559">
        <v>0.51851851851851849</v>
      </c>
      <c r="C10559">
        <v>0.13742071881606766</v>
      </c>
      <c r="D10559">
        <v>0.375</v>
      </c>
      <c r="E10559">
        <v>0.33333333333333331</v>
      </c>
      <c r="F10559">
        <v>0.33333333333333331</v>
      </c>
      <c r="G10559">
        <v>1</v>
      </c>
      <c r="H10559">
        <v>0.5</v>
      </c>
      <c r="I10559">
        <v>0.46666666666666667</v>
      </c>
      <c r="J10559">
        <v>0.12121212121212122</v>
      </c>
      <c r="K10559">
        <v>0.24456233421750664</v>
      </c>
      <c r="L10559" s="6">
        <v>30575</v>
      </c>
    </row>
    <row r="10560" spans="1:12" x14ac:dyDescent="0.25">
      <c r="A10560">
        <v>0.42553191489361702</v>
      </c>
      <c r="B10560">
        <v>0.51851851851851849</v>
      </c>
      <c r="C10560">
        <v>0.13742071881606766</v>
      </c>
      <c r="D10560">
        <v>0.375</v>
      </c>
      <c r="E10560">
        <v>0.33333333333333331</v>
      </c>
      <c r="F10560">
        <v>0.66666666666666663</v>
      </c>
      <c r="G10560">
        <v>1</v>
      </c>
      <c r="H10560">
        <v>0.5</v>
      </c>
      <c r="I10560">
        <v>0.46666666666666667</v>
      </c>
      <c r="J10560">
        <v>0.10101010101010101</v>
      </c>
      <c r="K10560">
        <v>0.24456233421750664</v>
      </c>
      <c r="L10560" s="6">
        <v>33625</v>
      </c>
    </row>
    <row r="10561" spans="1:12" x14ac:dyDescent="0.25">
      <c r="A10561">
        <v>0.42553191489361702</v>
      </c>
      <c r="B10561">
        <v>0.51851851851851849</v>
      </c>
      <c r="C10561">
        <v>0.13742071881606766</v>
      </c>
      <c r="D10561">
        <v>0.375</v>
      </c>
      <c r="E10561">
        <v>0.33333333333333331</v>
      </c>
      <c r="F10561">
        <v>0.33333333333333331</v>
      </c>
      <c r="G10561">
        <v>1</v>
      </c>
      <c r="H10561">
        <v>0.5</v>
      </c>
      <c r="I10561">
        <v>0.46666666666666667</v>
      </c>
      <c r="J10561">
        <v>0.12121212121212122</v>
      </c>
      <c r="K10561">
        <v>0.24456233421750664</v>
      </c>
      <c r="L10561" s="6">
        <v>26675</v>
      </c>
    </row>
    <row r="10562" spans="1:12" x14ac:dyDescent="0.25">
      <c r="A10562">
        <v>0.42553191489361702</v>
      </c>
      <c r="B10562">
        <v>0.51851851851851849</v>
      </c>
      <c r="C10562">
        <v>0.13742071881606766</v>
      </c>
      <c r="D10562">
        <v>0.375</v>
      </c>
      <c r="E10562">
        <v>0.33333333333333331</v>
      </c>
      <c r="F10562">
        <v>0.33333333333333331</v>
      </c>
      <c r="G10562">
        <v>1</v>
      </c>
      <c r="H10562">
        <v>0.5</v>
      </c>
      <c r="I10562">
        <v>0.53333333333333333</v>
      </c>
      <c r="J10562">
        <v>0.12121212121212122</v>
      </c>
      <c r="K10562">
        <v>0.24456233421750664</v>
      </c>
      <c r="L10562" s="6">
        <v>22600</v>
      </c>
    </row>
    <row r="10563" spans="1:12" x14ac:dyDescent="0.25">
      <c r="A10563">
        <v>0.42553191489361702</v>
      </c>
      <c r="B10563">
        <v>0.51851851851851849</v>
      </c>
      <c r="C10563">
        <v>0.13742071881606766</v>
      </c>
      <c r="D10563">
        <v>0.375</v>
      </c>
      <c r="E10563">
        <v>0.33333333333333331</v>
      </c>
      <c r="F10563">
        <v>0.33333333333333331</v>
      </c>
      <c r="G10563">
        <v>1</v>
      </c>
      <c r="H10563">
        <v>0</v>
      </c>
      <c r="I10563">
        <v>0.46666666666666667</v>
      </c>
      <c r="J10563">
        <v>0.12121212121212122</v>
      </c>
      <c r="K10563">
        <v>0.24456233421750664</v>
      </c>
      <c r="L10563" s="6">
        <v>21475</v>
      </c>
    </row>
    <row r="10564" spans="1:12" x14ac:dyDescent="0.25">
      <c r="A10564">
        <v>0.42553191489361702</v>
      </c>
      <c r="B10564">
        <v>0.51851851851851849</v>
      </c>
      <c r="C10564">
        <v>0.13742071881606766</v>
      </c>
      <c r="D10564">
        <v>0.375</v>
      </c>
      <c r="E10564">
        <v>0.33333333333333331</v>
      </c>
      <c r="F10564">
        <v>0.33333333333333331</v>
      </c>
      <c r="G10564">
        <v>1</v>
      </c>
      <c r="H10564">
        <v>0.5</v>
      </c>
      <c r="I10564">
        <v>0.46666666666666667</v>
      </c>
      <c r="J10564">
        <v>0.12121212121212122</v>
      </c>
      <c r="K10564">
        <v>0.24456233421750664</v>
      </c>
      <c r="L10564" s="6">
        <v>23225</v>
      </c>
    </row>
    <row r="10565" spans="1:12" x14ac:dyDescent="0.25">
      <c r="A10565">
        <v>0.42553191489361702</v>
      </c>
      <c r="B10565">
        <v>0.55555555555555558</v>
      </c>
      <c r="C10565">
        <v>0.13742071881606766</v>
      </c>
      <c r="D10565">
        <v>0.375</v>
      </c>
      <c r="E10565">
        <v>0.33333333333333331</v>
      </c>
      <c r="F10565">
        <v>0.33333333333333331</v>
      </c>
      <c r="G10565">
        <v>1</v>
      </c>
      <c r="H10565">
        <v>0.5</v>
      </c>
      <c r="I10565">
        <v>0.46666666666666667</v>
      </c>
      <c r="J10565">
        <v>0.12121212121212122</v>
      </c>
      <c r="K10565">
        <v>0.24456233421750664</v>
      </c>
      <c r="L10565" s="6">
        <v>30760</v>
      </c>
    </row>
    <row r="10566" spans="1:12" x14ac:dyDescent="0.25">
      <c r="A10566">
        <v>0.42553191489361702</v>
      </c>
      <c r="B10566">
        <v>0.55555555555555558</v>
      </c>
      <c r="C10566">
        <v>0.13742071881606766</v>
      </c>
      <c r="D10566">
        <v>0.375</v>
      </c>
      <c r="E10566">
        <v>0.33333333333333331</v>
      </c>
      <c r="F10566">
        <v>0.33333333333333331</v>
      </c>
      <c r="G10566">
        <v>1</v>
      </c>
      <c r="H10566">
        <v>0.5</v>
      </c>
      <c r="I10566">
        <v>0.53333333333333333</v>
      </c>
      <c r="J10566">
        <v>0.12121212121212122</v>
      </c>
      <c r="K10566">
        <v>0.24456233421750664</v>
      </c>
      <c r="L10566" s="6">
        <v>23165</v>
      </c>
    </row>
    <row r="10567" spans="1:12" x14ac:dyDescent="0.25">
      <c r="A10567">
        <v>0.42553191489361702</v>
      </c>
      <c r="B10567">
        <v>0.55555555555555558</v>
      </c>
      <c r="C10567">
        <v>0.13742071881606766</v>
      </c>
      <c r="D10567">
        <v>0.375</v>
      </c>
      <c r="E10567">
        <v>0.33333333333333331</v>
      </c>
      <c r="F10567">
        <v>0.33333333333333331</v>
      </c>
      <c r="G10567">
        <v>1</v>
      </c>
      <c r="H10567">
        <v>0.5</v>
      </c>
      <c r="I10567">
        <v>0.46666666666666667</v>
      </c>
      <c r="J10567">
        <v>0.12121212121212122</v>
      </c>
      <c r="K10567">
        <v>0.24456233421750664</v>
      </c>
      <c r="L10567" s="6">
        <v>26835</v>
      </c>
    </row>
    <row r="10568" spans="1:12" x14ac:dyDescent="0.25">
      <c r="A10568">
        <v>0.42553191489361702</v>
      </c>
      <c r="B10568">
        <v>0.55555555555555558</v>
      </c>
      <c r="C10568">
        <v>0.13742071881606766</v>
      </c>
      <c r="D10568">
        <v>0.375</v>
      </c>
      <c r="E10568">
        <v>0.33333333333333331</v>
      </c>
      <c r="F10568">
        <v>0.33333333333333331</v>
      </c>
      <c r="G10568">
        <v>1</v>
      </c>
      <c r="H10568">
        <v>0.5</v>
      </c>
      <c r="I10568">
        <v>0.46666666666666667</v>
      </c>
      <c r="J10568">
        <v>0.12121212121212122</v>
      </c>
      <c r="K10568">
        <v>0.24456233421750664</v>
      </c>
      <c r="L10568" s="6">
        <v>23365</v>
      </c>
    </row>
    <row r="10569" spans="1:12" x14ac:dyDescent="0.25">
      <c r="A10569">
        <v>0.34042553191489361</v>
      </c>
      <c r="B10569">
        <v>0.85185185185185186</v>
      </c>
      <c r="C10569">
        <v>0.1331923890063425</v>
      </c>
      <c r="D10569">
        <v>0.25</v>
      </c>
      <c r="E10569">
        <v>0.33333333333333331</v>
      </c>
      <c r="F10569">
        <v>0.33333333333333331</v>
      </c>
      <c r="G10569">
        <v>1</v>
      </c>
      <c r="H10569">
        <v>0.5</v>
      </c>
      <c r="I10569">
        <v>0.2</v>
      </c>
      <c r="J10569">
        <v>0.14141414141414141</v>
      </c>
      <c r="K10569">
        <v>0.35879752431476569</v>
      </c>
      <c r="L10569" s="6">
        <v>31510</v>
      </c>
    </row>
    <row r="10570" spans="1:12" x14ac:dyDescent="0.25">
      <c r="A10570">
        <v>0.34042553191489361</v>
      </c>
      <c r="B10570">
        <v>0.85185185185185186</v>
      </c>
      <c r="C10570">
        <v>0.22515856236786469</v>
      </c>
      <c r="D10570">
        <v>0.375</v>
      </c>
      <c r="E10570">
        <v>0.33333333333333331</v>
      </c>
      <c r="F10570">
        <v>0.66666666666666663</v>
      </c>
      <c r="G10570">
        <v>1</v>
      </c>
      <c r="H10570">
        <v>0.5</v>
      </c>
      <c r="I10570">
        <v>0.2</v>
      </c>
      <c r="J10570">
        <v>0.13131313131313133</v>
      </c>
      <c r="K10570">
        <v>0.35879752431476569</v>
      </c>
      <c r="L10570" s="6">
        <v>39020</v>
      </c>
    </row>
    <row r="10571" spans="1:12" x14ac:dyDescent="0.25">
      <c r="A10571">
        <v>0.34042553191489361</v>
      </c>
      <c r="B10571">
        <v>0.85185185185185186</v>
      </c>
      <c r="C10571">
        <v>0.22515856236786469</v>
      </c>
      <c r="D10571">
        <v>0.375</v>
      </c>
      <c r="E10571">
        <v>0.33333333333333331</v>
      </c>
      <c r="F10571">
        <v>0.66666666666666663</v>
      </c>
      <c r="G10571">
        <v>1</v>
      </c>
      <c r="H10571">
        <v>0.5</v>
      </c>
      <c r="I10571">
        <v>0.2</v>
      </c>
      <c r="J10571">
        <v>0.13131313131313133</v>
      </c>
      <c r="K10571">
        <v>0.35879752431476569</v>
      </c>
      <c r="L10571" s="6">
        <v>31120</v>
      </c>
    </row>
    <row r="10572" spans="1:12" x14ac:dyDescent="0.25">
      <c r="A10572">
        <v>0.34042553191489361</v>
      </c>
      <c r="B10572">
        <v>0.85185185185185186</v>
      </c>
      <c r="C10572">
        <v>0.22515856236786469</v>
      </c>
      <c r="D10572">
        <v>0.375</v>
      </c>
      <c r="E10572">
        <v>0.33333333333333331</v>
      </c>
      <c r="F10572">
        <v>0.33333333333333331</v>
      </c>
      <c r="G10572">
        <v>1</v>
      </c>
      <c r="H10572">
        <v>0.5</v>
      </c>
      <c r="I10572">
        <v>0.2</v>
      </c>
      <c r="J10572">
        <v>0.14141414141414141</v>
      </c>
      <c r="K10572">
        <v>0.35879752431476569</v>
      </c>
      <c r="L10572" s="6">
        <v>37570</v>
      </c>
    </row>
    <row r="10573" spans="1:12" x14ac:dyDescent="0.25">
      <c r="A10573">
        <v>0.34042553191489361</v>
      </c>
      <c r="B10573">
        <v>0.85185185185185186</v>
      </c>
      <c r="C10573">
        <v>0.22515856236786469</v>
      </c>
      <c r="D10573">
        <v>0.375</v>
      </c>
      <c r="E10573">
        <v>0.33333333333333331</v>
      </c>
      <c r="F10573">
        <v>0.33333333333333331</v>
      </c>
      <c r="G10573">
        <v>1</v>
      </c>
      <c r="H10573">
        <v>0.5</v>
      </c>
      <c r="I10573">
        <v>0.2</v>
      </c>
      <c r="J10573">
        <v>0.14141414141414141</v>
      </c>
      <c r="K10573">
        <v>0.35879752431476569</v>
      </c>
      <c r="L10573" s="6">
        <v>29670</v>
      </c>
    </row>
    <row r="10574" spans="1:12" x14ac:dyDescent="0.25">
      <c r="A10574">
        <v>0.34042553191489361</v>
      </c>
      <c r="B10574">
        <v>0.85185185185185186</v>
      </c>
      <c r="C10574">
        <v>0.22515856236786469</v>
      </c>
      <c r="D10574">
        <v>0.375</v>
      </c>
      <c r="E10574">
        <v>0.33333333333333331</v>
      </c>
      <c r="F10574">
        <v>0.33333333333333331</v>
      </c>
      <c r="G10574">
        <v>1</v>
      </c>
      <c r="H10574">
        <v>0.5</v>
      </c>
      <c r="I10574">
        <v>0.2</v>
      </c>
      <c r="J10574">
        <v>0.14141414141414141</v>
      </c>
      <c r="K10574">
        <v>0.35879752431476569</v>
      </c>
      <c r="L10574" s="6">
        <v>33330</v>
      </c>
    </row>
    <row r="10575" spans="1:12" x14ac:dyDescent="0.25">
      <c r="A10575">
        <v>0.34042553191489361</v>
      </c>
      <c r="B10575">
        <v>0.85185185185185186</v>
      </c>
      <c r="C10575">
        <v>0.1331923890063425</v>
      </c>
      <c r="D10575">
        <v>0.25</v>
      </c>
      <c r="E10575">
        <v>0.33333333333333331</v>
      </c>
      <c r="F10575">
        <v>0.33333333333333331</v>
      </c>
      <c r="G10575">
        <v>1</v>
      </c>
      <c r="H10575">
        <v>0.5</v>
      </c>
      <c r="I10575">
        <v>0.2</v>
      </c>
      <c r="J10575">
        <v>0.14141414141414141</v>
      </c>
      <c r="K10575">
        <v>0.35879752431476569</v>
      </c>
      <c r="L10575" s="6">
        <v>27850</v>
      </c>
    </row>
    <row r="10576" spans="1:12" x14ac:dyDescent="0.25">
      <c r="A10576">
        <v>0.34042553191489361</v>
      </c>
      <c r="B10576">
        <v>0.85185185185185186</v>
      </c>
      <c r="C10576">
        <v>0.1331923890063425</v>
      </c>
      <c r="D10576">
        <v>0.25</v>
      </c>
      <c r="E10576">
        <v>0.33333333333333331</v>
      </c>
      <c r="F10576">
        <v>0.66666666666666663</v>
      </c>
      <c r="G10576">
        <v>1</v>
      </c>
      <c r="H10576">
        <v>0.5</v>
      </c>
      <c r="I10576">
        <v>0.2</v>
      </c>
      <c r="J10576">
        <v>0.14141414141414141</v>
      </c>
      <c r="K10576">
        <v>0.35879752431476569</v>
      </c>
      <c r="L10576" s="6">
        <v>32960</v>
      </c>
    </row>
    <row r="10577" spans="1:12" x14ac:dyDescent="0.25">
      <c r="A10577">
        <v>0.34042553191489361</v>
      </c>
      <c r="B10577">
        <v>0.85185185185185186</v>
      </c>
      <c r="C10577">
        <v>0.22515856236786469</v>
      </c>
      <c r="D10577">
        <v>0.375</v>
      </c>
      <c r="E10577">
        <v>0.33333333333333331</v>
      </c>
      <c r="F10577">
        <v>0.66666666666666663</v>
      </c>
      <c r="G10577">
        <v>1</v>
      </c>
      <c r="H10577">
        <v>0.5</v>
      </c>
      <c r="I10577">
        <v>0.2</v>
      </c>
      <c r="J10577">
        <v>0.13131313131313133</v>
      </c>
      <c r="K10577">
        <v>0.35879752431476569</v>
      </c>
      <c r="L10577" s="6">
        <v>34780</v>
      </c>
    </row>
    <row r="10578" spans="1:12" x14ac:dyDescent="0.25">
      <c r="A10578">
        <v>0.34042553191489361</v>
      </c>
      <c r="B10578">
        <v>0.85185185185185186</v>
      </c>
      <c r="C10578">
        <v>0.1331923890063425</v>
      </c>
      <c r="D10578">
        <v>0.25</v>
      </c>
      <c r="E10578">
        <v>0.33333333333333331</v>
      </c>
      <c r="F10578">
        <v>0.66666666666666663</v>
      </c>
      <c r="G10578">
        <v>1</v>
      </c>
      <c r="H10578">
        <v>0.5</v>
      </c>
      <c r="I10578">
        <v>0.2</v>
      </c>
      <c r="J10578">
        <v>0.14141414141414141</v>
      </c>
      <c r="K10578">
        <v>0.35879752431476569</v>
      </c>
      <c r="L10578" s="6">
        <v>29300</v>
      </c>
    </row>
    <row r="10579" spans="1:12" x14ac:dyDescent="0.25">
      <c r="A10579">
        <v>0.34042553191489361</v>
      </c>
      <c r="B10579">
        <v>0.88888888888888884</v>
      </c>
      <c r="C10579">
        <v>0.22515856236786469</v>
      </c>
      <c r="D10579">
        <v>0.375</v>
      </c>
      <c r="E10579">
        <v>0.33333333333333331</v>
      </c>
      <c r="F10579">
        <v>0.33333333333333331</v>
      </c>
      <c r="G10579">
        <v>1</v>
      </c>
      <c r="H10579">
        <v>0.5</v>
      </c>
      <c r="I10579">
        <v>0.2</v>
      </c>
      <c r="J10579">
        <v>0.14141414141414141</v>
      </c>
      <c r="K10579">
        <v>0.35879752431476569</v>
      </c>
      <c r="L10579" s="6">
        <v>29770</v>
      </c>
    </row>
    <row r="10580" spans="1:12" x14ac:dyDescent="0.25">
      <c r="A10580">
        <v>0.34042553191489361</v>
      </c>
      <c r="B10580">
        <v>0.88888888888888884</v>
      </c>
      <c r="C10580">
        <v>0.22515856236786469</v>
      </c>
      <c r="D10580">
        <v>0.375</v>
      </c>
      <c r="E10580">
        <v>0.33333333333333331</v>
      </c>
      <c r="F10580">
        <v>0.66666666666666663</v>
      </c>
      <c r="G10580">
        <v>1</v>
      </c>
      <c r="H10580">
        <v>0.5</v>
      </c>
      <c r="I10580">
        <v>0.2</v>
      </c>
      <c r="J10580">
        <v>0.13131313131313133</v>
      </c>
      <c r="K10580">
        <v>0.35879752431476569</v>
      </c>
      <c r="L10580" s="6">
        <v>39570</v>
      </c>
    </row>
    <row r="10581" spans="1:12" x14ac:dyDescent="0.25">
      <c r="A10581">
        <v>0.34042553191489361</v>
      </c>
      <c r="B10581">
        <v>0.88888888888888884</v>
      </c>
      <c r="C10581">
        <v>0.1331923890063425</v>
      </c>
      <c r="D10581">
        <v>0.25</v>
      </c>
      <c r="E10581">
        <v>0.33333333333333331</v>
      </c>
      <c r="F10581">
        <v>0.66666666666666663</v>
      </c>
      <c r="G10581">
        <v>1</v>
      </c>
      <c r="H10581">
        <v>0.5</v>
      </c>
      <c r="I10581">
        <v>0.2</v>
      </c>
      <c r="J10581">
        <v>0.14141414141414141</v>
      </c>
      <c r="K10581">
        <v>0.35879752431476569</v>
      </c>
      <c r="L10581" s="6">
        <v>29400</v>
      </c>
    </row>
    <row r="10582" spans="1:12" x14ac:dyDescent="0.25">
      <c r="A10582">
        <v>0.34042553191489361</v>
      </c>
      <c r="B10582">
        <v>0.88888888888888884</v>
      </c>
      <c r="C10582">
        <v>0.22515856236786469</v>
      </c>
      <c r="D10582">
        <v>0.375</v>
      </c>
      <c r="E10582">
        <v>0.33333333333333331</v>
      </c>
      <c r="F10582">
        <v>0.33333333333333331</v>
      </c>
      <c r="G10582">
        <v>1</v>
      </c>
      <c r="H10582">
        <v>0.5</v>
      </c>
      <c r="I10582">
        <v>0.2</v>
      </c>
      <c r="J10582">
        <v>0.14141414141414141</v>
      </c>
      <c r="K10582">
        <v>0.35879752431476569</v>
      </c>
      <c r="L10582" s="6">
        <v>33630</v>
      </c>
    </row>
    <row r="10583" spans="1:12" x14ac:dyDescent="0.25">
      <c r="A10583">
        <v>0.34042553191489361</v>
      </c>
      <c r="B10583">
        <v>0.88888888888888884</v>
      </c>
      <c r="C10583">
        <v>0.22515856236786469</v>
      </c>
      <c r="D10583">
        <v>0.375</v>
      </c>
      <c r="E10583">
        <v>0.33333333333333331</v>
      </c>
      <c r="F10583">
        <v>0.66666666666666663</v>
      </c>
      <c r="G10583">
        <v>1</v>
      </c>
      <c r="H10583">
        <v>0.5</v>
      </c>
      <c r="I10583">
        <v>0.2</v>
      </c>
      <c r="J10583">
        <v>0.13131313131313133</v>
      </c>
      <c r="K10583">
        <v>0.35879752431476569</v>
      </c>
      <c r="L10583" s="6">
        <v>35080</v>
      </c>
    </row>
    <row r="10584" spans="1:12" x14ac:dyDescent="0.25">
      <c r="A10584">
        <v>0.34042553191489361</v>
      </c>
      <c r="B10584">
        <v>0.88888888888888884</v>
      </c>
      <c r="C10584">
        <v>0.22515856236786469</v>
      </c>
      <c r="D10584">
        <v>0.375</v>
      </c>
      <c r="E10584">
        <v>0.33333333333333331</v>
      </c>
      <c r="F10584">
        <v>0.66666666666666663</v>
      </c>
      <c r="G10584">
        <v>1</v>
      </c>
      <c r="H10584">
        <v>0.5</v>
      </c>
      <c r="I10584">
        <v>0.2</v>
      </c>
      <c r="J10584">
        <v>0.13131313131313133</v>
      </c>
      <c r="K10584">
        <v>0.35879752431476569</v>
      </c>
      <c r="L10584" s="6">
        <v>31220</v>
      </c>
    </row>
    <row r="10585" spans="1:12" x14ac:dyDescent="0.25">
      <c r="A10585">
        <v>0.34042553191489361</v>
      </c>
      <c r="B10585">
        <v>0.88888888888888884</v>
      </c>
      <c r="C10585">
        <v>0.1331923890063425</v>
      </c>
      <c r="D10585">
        <v>0.25</v>
      </c>
      <c r="E10585">
        <v>0.33333333333333331</v>
      </c>
      <c r="F10585">
        <v>0.33333333333333331</v>
      </c>
      <c r="G10585">
        <v>1</v>
      </c>
      <c r="H10585">
        <v>0.5</v>
      </c>
      <c r="I10585">
        <v>0.2</v>
      </c>
      <c r="J10585">
        <v>0.14141414141414141</v>
      </c>
      <c r="K10585">
        <v>0.35879752431476569</v>
      </c>
      <c r="L10585" s="6">
        <v>27950</v>
      </c>
    </row>
    <row r="10586" spans="1:12" x14ac:dyDescent="0.25">
      <c r="A10586">
        <v>0.34042553191489361</v>
      </c>
      <c r="B10586">
        <v>0.88888888888888884</v>
      </c>
      <c r="C10586">
        <v>0.22515856236786469</v>
      </c>
      <c r="D10586">
        <v>0.375</v>
      </c>
      <c r="E10586">
        <v>0.33333333333333331</v>
      </c>
      <c r="F10586">
        <v>0.33333333333333331</v>
      </c>
      <c r="G10586">
        <v>1</v>
      </c>
      <c r="H10586">
        <v>0.5</v>
      </c>
      <c r="I10586">
        <v>0.2</v>
      </c>
      <c r="J10586">
        <v>0.14141414141414141</v>
      </c>
      <c r="K10586">
        <v>0.35879752431476569</v>
      </c>
      <c r="L10586" s="6">
        <v>38120</v>
      </c>
    </row>
    <row r="10587" spans="1:12" x14ac:dyDescent="0.25">
      <c r="A10587">
        <v>0.34042553191489361</v>
      </c>
      <c r="B10587">
        <v>0.88888888888888884</v>
      </c>
      <c r="C10587">
        <v>0.1331923890063425</v>
      </c>
      <c r="D10587">
        <v>0.25</v>
      </c>
      <c r="E10587">
        <v>0.33333333333333331</v>
      </c>
      <c r="F10587">
        <v>0.33333333333333331</v>
      </c>
      <c r="G10587">
        <v>1</v>
      </c>
      <c r="H10587">
        <v>0.5</v>
      </c>
      <c r="I10587">
        <v>0.2</v>
      </c>
      <c r="J10587">
        <v>0.14141414141414141</v>
      </c>
      <c r="K10587">
        <v>0.35879752431476569</v>
      </c>
      <c r="L10587" s="6">
        <v>31810</v>
      </c>
    </row>
    <row r="10588" spans="1:12" x14ac:dyDescent="0.25">
      <c r="A10588">
        <v>0.34042553191489361</v>
      </c>
      <c r="B10588">
        <v>0.88888888888888884</v>
      </c>
      <c r="C10588">
        <v>0.1331923890063425</v>
      </c>
      <c r="D10588">
        <v>0.25</v>
      </c>
      <c r="E10588">
        <v>0.33333333333333331</v>
      </c>
      <c r="F10588">
        <v>0.66666666666666663</v>
      </c>
      <c r="G10588">
        <v>1</v>
      </c>
      <c r="H10588">
        <v>0.5</v>
      </c>
      <c r="I10588">
        <v>0.2</v>
      </c>
      <c r="J10588">
        <v>0.14141414141414141</v>
      </c>
      <c r="K10588">
        <v>0.35879752431476569</v>
      </c>
      <c r="L10588" s="6">
        <v>33260</v>
      </c>
    </row>
    <row r="10589" spans="1:12" x14ac:dyDescent="0.25">
      <c r="A10589">
        <v>0.34042553191489361</v>
      </c>
      <c r="B10589">
        <v>0.92592592592592593</v>
      </c>
      <c r="C10589">
        <v>0.22515856236786469</v>
      </c>
      <c r="D10589">
        <v>0.375</v>
      </c>
      <c r="E10589">
        <v>0.33333333333333331</v>
      </c>
      <c r="F10589">
        <v>0.66666666666666663</v>
      </c>
      <c r="G10589">
        <v>1</v>
      </c>
      <c r="H10589">
        <v>0.5</v>
      </c>
      <c r="I10589">
        <v>0.2</v>
      </c>
      <c r="J10589">
        <v>0.13131313131313133</v>
      </c>
      <c r="K10589">
        <v>0.35879752431476569</v>
      </c>
      <c r="L10589" s="6">
        <v>35600</v>
      </c>
    </row>
    <row r="10590" spans="1:12" x14ac:dyDescent="0.25">
      <c r="A10590">
        <v>0.34042553191489361</v>
      </c>
      <c r="B10590">
        <v>0.92592592592592593</v>
      </c>
      <c r="C10590">
        <v>0.1331923890063425</v>
      </c>
      <c r="D10590">
        <v>0.25</v>
      </c>
      <c r="E10590">
        <v>0.33333333333333331</v>
      </c>
      <c r="F10590">
        <v>0.66666666666666663</v>
      </c>
      <c r="G10590">
        <v>1</v>
      </c>
      <c r="H10590">
        <v>0.5</v>
      </c>
      <c r="I10590">
        <v>0.2</v>
      </c>
      <c r="J10590">
        <v>0.14141414141414141</v>
      </c>
      <c r="K10590">
        <v>0.35879752431476569</v>
      </c>
      <c r="L10590" s="6">
        <v>33560</v>
      </c>
    </row>
    <row r="10591" spans="1:12" x14ac:dyDescent="0.25">
      <c r="A10591">
        <v>0.34042553191489361</v>
      </c>
      <c r="B10591">
        <v>0.92592592592592593</v>
      </c>
      <c r="C10591">
        <v>0.22515856236786469</v>
      </c>
      <c r="D10591">
        <v>0.375</v>
      </c>
      <c r="E10591">
        <v>0.33333333333333331</v>
      </c>
      <c r="F10591">
        <v>0.66666666666666663</v>
      </c>
      <c r="G10591">
        <v>1</v>
      </c>
      <c r="H10591">
        <v>0.5</v>
      </c>
      <c r="I10591">
        <v>0.2</v>
      </c>
      <c r="J10591">
        <v>0.13131313131313133</v>
      </c>
      <c r="K10591">
        <v>0.35879752431476569</v>
      </c>
      <c r="L10591" s="6">
        <v>39940</v>
      </c>
    </row>
    <row r="10592" spans="1:12" x14ac:dyDescent="0.25">
      <c r="A10592">
        <v>0.34042553191489361</v>
      </c>
      <c r="B10592">
        <v>0.92592592592592593</v>
      </c>
      <c r="C10592">
        <v>0.1331923890063425</v>
      </c>
      <c r="D10592">
        <v>0.25</v>
      </c>
      <c r="E10592">
        <v>0.33333333333333331</v>
      </c>
      <c r="F10592">
        <v>0.33333333333333331</v>
      </c>
      <c r="G10592">
        <v>1</v>
      </c>
      <c r="H10592">
        <v>0.5</v>
      </c>
      <c r="I10592">
        <v>0.2</v>
      </c>
      <c r="J10592">
        <v>0.14141414141414141</v>
      </c>
      <c r="K10592">
        <v>0.35879752431476569</v>
      </c>
      <c r="L10592" s="6">
        <v>29065</v>
      </c>
    </row>
    <row r="10593" spans="1:12" x14ac:dyDescent="0.25">
      <c r="A10593">
        <v>0.34042553191489361</v>
      </c>
      <c r="B10593">
        <v>0.92592592592592593</v>
      </c>
      <c r="C10593">
        <v>0.1331923890063425</v>
      </c>
      <c r="D10593">
        <v>0.25</v>
      </c>
      <c r="E10593">
        <v>0.33333333333333331</v>
      </c>
      <c r="F10593">
        <v>0.33333333333333331</v>
      </c>
      <c r="G10593">
        <v>1</v>
      </c>
      <c r="H10593">
        <v>0.5</v>
      </c>
      <c r="I10593">
        <v>0.2</v>
      </c>
      <c r="J10593">
        <v>0.14141414141414141</v>
      </c>
      <c r="K10593">
        <v>0.35879752431476569</v>
      </c>
      <c r="L10593" s="6">
        <v>32110</v>
      </c>
    </row>
    <row r="10594" spans="1:12" x14ac:dyDescent="0.25">
      <c r="A10594">
        <v>0.34042553191489361</v>
      </c>
      <c r="B10594">
        <v>0.92592592592592593</v>
      </c>
      <c r="C10594">
        <v>0.22515856236786469</v>
      </c>
      <c r="D10594">
        <v>0.375</v>
      </c>
      <c r="E10594">
        <v>0.33333333333333331</v>
      </c>
      <c r="F10594">
        <v>0.33333333333333331</v>
      </c>
      <c r="G10594">
        <v>1</v>
      </c>
      <c r="H10594">
        <v>0.5</v>
      </c>
      <c r="I10594">
        <v>0.2</v>
      </c>
      <c r="J10594">
        <v>0.14141414141414141</v>
      </c>
      <c r="K10594">
        <v>0.35879752431476569</v>
      </c>
      <c r="L10594" s="6">
        <v>34150</v>
      </c>
    </row>
    <row r="10595" spans="1:12" x14ac:dyDescent="0.25">
      <c r="A10595">
        <v>0.34042553191489361</v>
      </c>
      <c r="B10595">
        <v>0.92592592592592593</v>
      </c>
      <c r="C10595">
        <v>0.1331923890063425</v>
      </c>
      <c r="D10595">
        <v>0.25</v>
      </c>
      <c r="E10595">
        <v>0.33333333333333331</v>
      </c>
      <c r="F10595">
        <v>0.66666666666666663</v>
      </c>
      <c r="G10595">
        <v>1</v>
      </c>
      <c r="H10595">
        <v>0.5</v>
      </c>
      <c r="I10595">
        <v>0.2</v>
      </c>
      <c r="J10595">
        <v>0.14141414141414141</v>
      </c>
      <c r="K10595">
        <v>0.35879752431476569</v>
      </c>
      <c r="L10595" s="6">
        <v>30515</v>
      </c>
    </row>
    <row r="10596" spans="1:12" x14ac:dyDescent="0.25">
      <c r="A10596">
        <v>0.21276595744680851</v>
      </c>
      <c r="B10596">
        <v>0.7407407407407407</v>
      </c>
      <c r="C10596">
        <v>0.21670190274841439</v>
      </c>
      <c r="D10596">
        <v>0.375</v>
      </c>
      <c r="E10596">
        <v>0.33333333333333331</v>
      </c>
      <c r="F10596">
        <v>0.66666666666666663</v>
      </c>
      <c r="G10596">
        <v>1</v>
      </c>
      <c r="H10596">
        <v>0.5</v>
      </c>
      <c r="I10596">
        <v>0.4</v>
      </c>
      <c r="J10596">
        <v>0.10101010101010101</v>
      </c>
      <c r="K10596">
        <v>0.25411140583554376</v>
      </c>
      <c r="L10596" s="6">
        <v>35895</v>
      </c>
    </row>
    <row r="10597" spans="1:12" x14ac:dyDescent="0.25">
      <c r="A10597">
        <v>0.21276595744680851</v>
      </c>
      <c r="B10597">
        <v>0.7407407407407407</v>
      </c>
      <c r="C10597">
        <v>0.21670190274841439</v>
      </c>
      <c r="D10597">
        <v>0.375</v>
      </c>
      <c r="E10597">
        <v>0.33333333333333331</v>
      </c>
      <c r="F10597">
        <v>0.33333333333333331</v>
      </c>
      <c r="G10597">
        <v>1</v>
      </c>
      <c r="H10597">
        <v>0.5</v>
      </c>
      <c r="I10597">
        <v>0.4</v>
      </c>
      <c r="J10597">
        <v>0.1111111111111111</v>
      </c>
      <c r="K10597">
        <v>0.25411140583554376</v>
      </c>
      <c r="L10597" s="6">
        <v>28145</v>
      </c>
    </row>
    <row r="10598" spans="1:12" x14ac:dyDescent="0.25">
      <c r="A10598">
        <v>0.21276595744680851</v>
      </c>
      <c r="B10598">
        <v>0.7407407407407407</v>
      </c>
      <c r="C10598">
        <v>0.21670190274841439</v>
      </c>
      <c r="D10598">
        <v>0.375</v>
      </c>
      <c r="E10598">
        <v>0.33333333333333331</v>
      </c>
      <c r="F10598">
        <v>0.33333333333333331</v>
      </c>
      <c r="G10598">
        <v>1</v>
      </c>
      <c r="H10598">
        <v>0.5</v>
      </c>
      <c r="I10598">
        <v>0.4</v>
      </c>
      <c r="J10598">
        <v>0.1111111111111111</v>
      </c>
      <c r="K10598">
        <v>0.25411140583554376</v>
      </c>
      <c r="L10598" s="6">
        <v>34195</v>
      </c>
    </row>
    <row r="10599" spans="1:12" x14ac:dyDescent="0.25">
      <c r="A10599">
        <v>0.21276595744680851</v>
      </c>
      <c r="B10599">
        <v>0.7407407407407407</v>
      </c>
      <c r="C10599">
        <v>0.21670190274841439</v>
      </c>
      <c r="D10599">
        <v>0.375</v>
      </c>
      <c r="E10599">
        <v>0.33333333333333331</v>
      </c>
      <c r="F10599">
        <v>0.66666666666666663</v>
      </c>
      <c r="G10599">
        <v>1</v>
      </c>
      <c r="H10599">
        <v>0.5</v>
      </c>
      <c r="I10599">
        <v>0.4</v>
      </c>
      <c r="J10599">
        <v>0.10101010101010101</v>
      </c>
      <c r="K10599">
        <v>0.25411140583554376</v>
      </c>
      <c r="L10599" s="6">
        <v>30045</v>
      </c>
    </row>
    <row r="10600" spans="1:12" x14ac:dyDescent="0.25">
      <c r="A10600">
        <v>0.21276595744680851</v>
      </c>
      <c r="B10600">
        <v>0.77777777777777779</v>
      </c>
      <c r="C10600">
        <v>0.21670190274841439</v>
      </c>
      <c r="D10600">
        <v>0.375</v>
      </c>
      <c r="E10600">
        <v>0.33333333333333331</v>
      </c>
      <c r="F10600">
        <v>0.33333333333333331</v>
      </c>
      <c r="G10600">
        <v>1</v>
      </c>
      <c r="H10600">
        <v>0.5</v>
      </c>
      <c r="I10600">
        <v>0.4</v>
      </c>
      <c r="J10600">
        <v>0.10101010101010101</v>
      </c>
      <c r="K10600">
        <v>0.25411140583554376</v>
      </c>
      <c r="L10600" s="6">
        <v>28345</v>
      </c>
    </row>
    <row r="10601" spans="1:12" x14ac:dyDescent="0.25">
      <c r="A10601">
        <v>0.21276595744680851</v>
      </c>
      <c r="B10601">
        <v>0.77777777777777779</v>
      </c>
      <c r="C10601">
        <v>0.21670190274841439</v>
      </c>
      <c r="D10601">
        <v>0.375</v>
      </c>
      <c r="E10601">
        <v>0.33333333333333331</v>
      </c>
      <c r="F10601">
        <v>0.33333333333333331</v>
      </c>
      <c r="G10601">
        <v>1</v>
      </c>
      <c r="H10601">
        <v>0.5</v>
      </c>
      <c r="I10601">
        <v>0.4</v>
      </c>
      <c r="J10601">
        <v>0.10101010101010101</v>
      </c>
      <c r="K10601">
        <v>0.25411140583554376</v>
      </c>
      <c r="L10601" s="6">
        <v>34395</v>
      </c>
    </row>
    <row r="10602" spans="1:12" x14ac:dyDescent="0.25">
      <c r="A10602">
        <v>0.21276595744680851</v>
      </c>
      <c r="B10602">
        <v>0.77777777777777779</v>
      </c>
      <c r="C10602">
        <v>0.21670190274841439</v>
      </c>
      <c r="D10602">
        <v>0.375</v>
      </c>
      <c r="E10602">
        <v>0.33333333333333331</v>
      </c>
      <c r="F10602">
        <v>0.66666666666666663</v>
      </c>
      <c r="G10602">
        <v>1</v>
      </c>
      <c r="H10602">
        <v>0.5</v>
      </c>
      <c r="I10602">
        <v>0.4</v>
      </c>
      <c r="J10602">
        <v>9.0909090909090912E-2</v>
      </c>
      <c r="K10602">
        <v>0.25411140583554376</v>
      </c>
      <c r="L10602" s="6">
        <v>36095</v>
      </c>
    </row>
    <row r="10603" spans="1:12" x14ac:dyDescent="0.25">
      <c r="A10603">
        <v>0.21276595744680851</v>
      </c>
      <c r="B10603">
        <v>0.77777777777777779</v>
      </c>
      <c r="C10603">
        <v>0.21670190274841439</v>
      </c>
      <c r="D10603">
        <v>0.375</v>
      </c>
      <c r="E10603">
        <v>0.33333333333333331</v>
      </c>
      <c r="F10603">
        <v>0.66666666666666663</v>
      </c>
      <c r="G10603">
        <v>1</v>
      </c>
      <c r="H10603">
        <v>0.5</v>
      </c>
      <c r="I10603">
        <v>0.4</v>
      </c>
      <c r="J10603">
        <v>9.0909090909090912E-2</v>
      </c>
      <c r="K10603">
        <v>0.25411140583554376</v>
      </c>
      <c r="L10603" s="6">
        <v>30245</v>
      </c>
    </row>
    <row r="10604" spans="1:12" x14ac:dyDescent="0.25">
      <c r="A10604">
        <v>0.21276595744680851</v>
      </c>
      <c r="B10604">
        <v>0.81481481481481477</v>
      </c>
      <c r="C10604">
        <v>0.21670190274841439</v>
      </c>
      <c r="D10604">
        <v>0.375</v>
      </c>
      <c r="E10604">
        <v>0.33333333333333331</v>
      </c>
      <c r="F10604">
        <v>0.66666666666666663</v>
      </c>
      <c r="G10604">
        <v>1</v>
      </c>
      <c r="H10604">
        <v>0.5</v>
      </c>
      <c r="I10604">
        <v>0.4</v>
      </c>
      <c r="J10604">
        <v>9.0909090909090912E-2</v>
      </c>
      <c r="K10604">
        <v>0.25411140583554376</v>
      </c>
      <c r="L10604" s="6">
        <v>30245</v>
      </c>
    </row>
    <row r="10605" spans="1:12" x14ac:dyDescent="0.25">
      <c r="A10605">
        <v>0.21276595744680851</v>
      </c>
      <c r="B10605">
        <v>0.81481481481481477</v>
      </c>
      <c r="C10605">
        <v>0.21670190274841439</v>
      </c>
      <c r="D10605">
        <v>0.375</v>
      </c>
      <c r="E10605">
        <v>0.33333333333333331</v>
      </c>
      <c r="F10605">
        <v>0.66666666666666663</v>
      </c>
      <c r="G10605">
        <v>1</v>
      </c>
      <c r="H10605">
        <v>0.5</v>
      </c>
      <c r="I10605">
        <v>0.4</v>
      </c>
      <c r="J10605">
        <v>9.0909090909090912E-2</v>
      </c>
      <c r="K10605">
        <v>0.25411140583554376</v>
      </c>
      <c r="L10605" s="6">
        <v>36195</v>
      </c>
    </row>
    <row r="10606" spans="1:12" x14ac:dyDescent="0.25">
      <c r="A10606">
        <v>0.21276595744680851</v>
      </c>
      <c r="B10606">
        <v>0.81481481481481477</v>
      </c>
      <c r="C10606">
        <v>0.21670190274841439</v>
      </c>
      <c r="D10606">
        <v>0.375</v>
      </c>
      <c r="E10606">
        <v>0.33333333333333331</v>
      </c>
      <c r="F10606">
        <v>0.33333333333333331</v>
      </c>
      <c r="G10606">
        <v>1</v>
      </c>
      <c r="H10606">
        <v>0.5</v>
      </c>
      <c r="I10606">
        <v>0.4</v>
      </c>
      <c r="J10606">
        <v>0.10101010101010101</v>
      </c>
      <c r="K10606">
        <v>0.25411140583554376</v>
      </c>
      <c r="L10606" s="6">
        <v>34495</v>
      </c>
    </row>
    <row r="10607" spans="1:12" x14ac:dyDescent="0.25">
      <c r="A10607">
        <v>0.21276595744680851</v>
      </c>
      <c r="B10607">
        <v>0.81481481481481477</v>
      </c>
      <c r="C10607">
        <v>0.21670190274841439</v>
      </c>
      <c r="D10607">
        <v>0.375</v>
      </c>
      <c r="E10607">
        <v>0.33333333333333331</v>
      </c>
      <c r="F10607">
        <v>0.33333333333333331</v>
      </c>
      <c r="G10607">
        <v>1</v>
      </c>
      <c r="H10607">
        <v>0.5</v>
      </c>
      <c r="I10607">
        <v>0.4</v>
      </c>
      <c r="J10607">
        <v>0.10101010101010101</v>
      </c>
      <c r="K10607">
        <v>0.25411140583554376</v>
      </c>
      <c r="L10607" s="6">
        <v>28345</v>
      </c>
    </row>
    <row r="10608" spans="1:12" x14ac:dyDescent="0.25">
      <c r="A10608">
        <v>0.40425531914893614</v>
      </c>
      <c r="B10608">
        <v>0.92592592592592593</v>
      </c>
      <c r="C10608">
        <v>0.1321353065539112</v>
      </c>
      <c r="D10608">
        <v>0.25</v>
      </c>
      <c r="E10608">
        <v>0.33333333333333331</v>
      </c>
      <c r="F10608">
        <v>0.33333333333333331</v>
      </c>
      <c r="G10608">
        <v>1</v>
      </c>
      <c r="H10608">
        <v>0.5</v>
      </c>
      <c r="I10608">
        <v>0.13333333333333333</v>
      </c>
      <c r="J10608">
        <v>0.20202020202020202</v>
      </c>
      <c r="K10608">
        <v>2.7055702917771884E-2</v>
      </c>
      <c r="L10608" s="6">
        <v>21065</v>
      </c>
    </row>
    <row r="10609" spans="1:12" x14ac:dyDescent="0.25">
      <c r="A10609">
        <v>0.40425531914893614</v>
      </c>
      <c r="B10609">
        <v>0.92592592592592593</v>
      </c>
      <c r="C10609">
        <v>0.20613107822410148</v>
      </c>
      <c r="D10609">
        <v>0.25</v>
      </c>
      <c r="E10609">
        <v>0.33333333333333331</v>
      </c>
      <c r="F10609">
        <v>0.33333333333333331</v>
      </c>
      <c r="G10609">
        <v>1</v>
      </c>
      <c r="H10609">
        <v>0.5</v>
      </c>
      <c r="I10609">
        <v>0.13333333333333333</v>
      </c>
      <c r="J10609">
        <v>0.18181818181818182</v>
      </c>
      <c r="K10609">
        <v>2.7055702917771884E-2</v>
      </c>
      <c r="L10609" s="6">
        <v>29215</v>
      </c>
    </row>
    <row r="10610" spans="1:12" x14ac:dyDescent="0.25">
      <c r="A10610">
        <v>0.40425531914893614</v>
      </c>
      <c r="B10610">
        <v>0.92592592592592593</v>
      </c>
      <c r="C10610">
        <v>0.1321353065539112</v>
      </c>
      <c r="D10610">
        <v>0.25</v>
      </c>
      <c r="E10610">
        <v>0.33333333333333331</v>
      </c>
      <c r="F10610">
        <v>0.33333333333333331</v>
      </c>
      <c r="G10610">
        <v>1</v>
      </c>
      <c r="H10610">
        <v>0.5</v>
      </c>
      <c r="I10610">
        <v>0.13333333333333333</v>
      </c>
      <c r="J10610">
        <v>0.20202020202020202</v>
      </c>
      <c r="K10610">
        <v>2.7055702917771884E-2</v>
      </c>
      <c r="L10610" s="6">
        <v>27050</v>
      </c>
    </row>
    <row r="10611" spans="1:12" x14ac:dyDescent="0.25">
      <c r="A10611">
        <v>0.40425531914893614</v>
      </c>
      <c r="B10611">
        <v>0.92592592592592593</v>
      </c>
      <c r="C10611">
        <v>0.1321353065539112</v>
      </c>
      <c r="D10611">
        <v>0.25</v>
      </c>
      <c r="E10611">
        <v>0.33333333333333331</v>
      </c>
      <c r="F10611">
        <v>0.33333333333333331</v>
      </c>
      <c r="G10611">
        <v>1</v>
      </c>
      <c r="H10611">
        <v>0.5</v>
      </c>
      <c r="I10611">
        <v>0.13333333333333333</v>
      </c>
      <c r="J10611">
        <v>0.20202020202020202</v>
      </c>
      <c r="K10611">
        <v>2.7055702917771884E-2</v>
      </c>
      <c r="L10611" s="6">
        <v>25020</v>
      </c>
    </row>
    <row r="10612" spans="1:12" x14ac:dyDescent="0.25">
      <c r="A10612">
        <v>0.40425531914893614</v>
      </c>
      <c r="B10612">
        <v>0.92592592592592593</v>
      </c>
      <c r="C10612">
        <v>0.1321353065539112</v>
      </c>
      <c r="D10612">
        <v>0.25</v>
      </c>
      <c r="E10612">
        <v>0.33333333333333331</v>
      </c>
      <c r="F10612">
        <v>0.33333333333333331</v>
      </c>
      <c r="G10612">
        <v>1</v>
      </c>
      <c r="H10612">
        <v>0.5</v>
      </c>
      <c r="I10612">
        <v>0.13333333333333333</v>
      </c>
      <c r="J10612">
        <v>0.20202020202020202</v>
      </c>
      <c r="K10612">
        <v>2.7055702917771884E-2</v>
      </c>
      <c r="L10612" s="6">
        <v>23380</v>
      </c>
    </row>
    <row r="10613" spans="1:12" x14ac:dyDescent="0.25">
      <c r="A10613">
        <v>0.40425531914893614</v>
      </c>
      <c r="B10613">
        <v>0.96296296296296291</v>
      </c>
      <c r="C10613">
        <v>0.1321353065539112</v>
      </c>
      <c r="D10613">
        <v>0.25</v>
      </c>
      <c r="E10613">
        <v>0.33333333333333331</v>
      </c>
      <c r="F10613">
        <v>0.33333333333333331</v>
      </c>
      <c r="G10613">
        <v>1</v>
      </c>
      <c r="H10613">
        <v>0.5</v>
      </c>
      <c r="I10613">
        <v>0.13333333333333333</v>
      </c>
      <c r="J10613">
        <v>0.20202020202020202</v>
      </c>
      <c r="K10613">
        <v>2.7055702917771884E-2</v>
      </c>
      <c r="L10613" s="6">
        <v>23480</v>
      </c>
    </row>
    <row r="10614" spans="1:12" x14ac:dyDescent="0.25">
      <c r="A10614">
        <v>0.40425531914893614</v>
      </c>
      <c r="B10614">
        <v>0.96296296296296291</v>
      </c>
      <c r="C10614">
        <v>0.1321353065539112</v>
      </c>
      <c r="D10614">
        <v>0.25</v>
      </c>
      <c r="E10614">
        <v>0.33333333333333331</v>
      </c>
      <c r="F10614">
        <v>0.33333333333333331</v>
      </c>
      <c r="G10614">
        <v>1</v>
      </c>
      <c r="H10614">
        <v>0.5</v>
      </c>
      <c r="I10614">
        <v>0.13333333333333333</v>
      </c>
      <c r="J10614">
        <v>0.20202020202020202</v>
      </c>
      <c r="K10614">
        <v>2.7055702917771884E-2</v>
      </c>
      <c r="L10614" s="6">
        <v>24475</v>
      </c>
    </row>
    <row r="10615" spans="1:12" x14ac:dyDescent="0.25">
      <c r="A10615">
        <v>0.40425531914893614</v>
      </c>
      <c r="B10615">
        <v>0.96296296296296291</v>
      </c>
      <c r="C10615">
        <v>0.1321353065539112</v>
      </c>
      <c r="D10615">
        <v>0.25</v>
      </c>
      <c r="E10615">
        <v>0.33333333333333331</v>
      </c>
      <c r="F10615">
        <v>0.33333333333333331</v>
      </c>
      <c r="G10615">
        <v>1</v>
      </c>
      <c r="H10615">
        <v>0.5</v>
      </c>
      <c r="I10615">
        <v>0.13333333333333333</v>
      </c>
      <c r="J10615">
        <v>0.20202020202020202</v>
      </c>
      <c r="K10615">
        <v>2.7055702917771884E-2</v>
      </c>
      <c r="L10615" s="6">
        <v>24065</v>
      </c>
    </row>
    <row r="10616" spans="1:12" x14ac:dyDescent="0.25">
      <c r="A10616">
        <v>0.40425531914893614</v>
      </c>
      <c r="B10616">
        <v>0.96296296296296291</v>
      </c>
      <c r="C10616">
        <v>0.1321353065539112</v>
      </c>
      <c r="D10616">
        <v>0.25</v>
      </c>
      <c r="E10616">
        <v>0.33333333333333331</v>
      </c>
      <c r="F10616">
        <v>0.33333333333333331</v>
      </c>
      <c r="G10616">
        <v>1</v>
      </c>
      <c r="H10616">
        <v>0.5</v>
      </c>
      <c r="I10616">
        <v>0.13333333333333333</v>
      </c>
      <c r="J10616">
        <v>0.20202020202020202</v>
      </c>
      <c r="K10616">
        <v>2.7055702917771884E-2</v>
      </c>
      <c r="L10616" s="6">
        <v>21065</v>
      </c>
    </row>
    <row r="10617" spans="1:12" x14ac:dyDescent="0.25">
      <c r="A10617">
        <v>0.40425531914893614</v>
      </c>
      <c r="B10617">
        <v>0.96296296296296291</v>
      </c>
      <c r="C10617">
        <v>0.1321353065539112</v>
      </c>
      <c r="D10617">
        <v>0.25</v>
      </c>
      <c r="E10617">
        <v>0.33333333333333331</v>
      </c>
      <c r="F10617">
        <v>0.33333333333333331</v>
      </c>
      <c r="G10617">
        <v>1</v>
      </c>
      <c r="H10617">
        <v>0.5</v>
      </c>
      <c r="I10617">
        <v>0.13333333333333333</v>
      </c>
      <c r="J10617">
        <v>0.20202020202020202</v>
      </c>
      <c r="K10617">
        <v>2.7055702917771884E-2</v>
      </c>
      <c r="L10617" s="6">
        <v>26505</v>
      </c>
    </row>
    <row r="10618" spans="1:12" x14ac:dyDescent="0.25">
      <c r="A10618">
        <v>0.40425531914893614</v>
      </c>
      <c r="B10618">
        <v>0.96296296296296291</v>
      </c>
      <c r="C10618">
        <v>0.20613107822410148</v>
      </c>
      <c r="D10618">
        <v>0.25</v>
      </c>
      <c r="E10618">
        <v>0.33333333333333331</v>
      </c>
      <c r="F10618">
        <v>0.33333333333333331</v>
      </c>
      <c r="G10618">
        <v>1</v>
      </c>
      <c r="H10618">
        <v>0.5</v>
      </c>
      <c r="I10618">
        <v>0.13333333333333333</v>
      </c>
      <c r="J10618">
        <v>0.18181818181818182</v>
      </c>
      <c r="K10618">
        <v>2.7055702917771884E-2</v>
      </c>
      <c r="L10618" s="6">
        <v>28670</v>
      </c>
    </row>
    <row r="10619" spans="1:12" x14ac:dyDescent="0.25">
      <c r="A10619">
        <v>0.40425531914893614</v>
      </c>
      <c r="B10619">
        <v>1</v>
      </c>
      <c r="C10619">
        <v>0.1321353065539112</v>
      </c>
      <c r="D10619">
        <v>0.25</v>
      </c>
      <c r="E10619">
        <v>0.33333333333333331</v>
      </c>
      <c r="F10619">
        <v>0.33333333333333331</v>
      </c>
      <c r="G10619">
        <v>1</v>
      </c>
      <c r="H10619">
        <v>0.5</v>
      </c>
      <c r="I10619">
        <v>0.13333333333333333</v>
      </c>
      <c r="J10619">
        <v>0.19191919191919191</v>
      </c>
      <c r="K10619">
        <v>2.7055702917771884E-2</v>
      </c>
      <c r="L10619" s="6">
        <v>21065</v>
      </c>
    </row>
    <row r="10620" spans="1:12" x14ac:dyDescent="0.25">
      <c r="A10620">
        <v>0.40425531914893614</v>
      </c>
      <c r="B10620">
        <v>1</v>
      </c>
      <c r="C10620">
        <v>0.1321353065539112</v>
      </c>
      <c r="D10620">
        <v>0.25</v>
      </c>
      <c r="E10620">
        <v>0.33333333333333331</v>
      </c>
      <c r="F10620">
        <v>0.33333333333333331</v>
      </c>
      <c r="G10620">
        <v>1</v>
      </c>
      <c r="H10620">
        <v>0.5</v>
      </c>
      <c r="I10620">
        <v>0.13333333333333333</v>
      </c>
      <c r="J10620">
        <v>0.19191919191919191</v>
      </c>
      <c r="K10620">
        <v>2.7055702917771884E-2</v>
      </c>
      <c r="L10620" s="6">
        <v>26555</v>
      </c>
    </row>
    <row r="10621" spans="1:12" x14ac:dyDescent="0.25">
      <c r="A10621">
        <v>0.40425531914893614</v>
      </c>
      <c r="B10621">
        <v>1</v>
      </c>
      <c r="C10621">
        <v>0.1321353065539112</v>
      </c>
      <c r="D10621">
        <v>0.25</v>
      </c>
      <c r="E10621">
        <v>0.33333333333333331</v>
      </c>
      <c r="F10621">
        <v>0.33333333333333331</v>
      </c>
      <c r="G10621">
        <v>1</v>
      </c>
      <c r="H10621">
        <v>0.5</v>
      </c>
      <c r="I10621">
        <v>0.13333333333333333</v>
      </c>
      <c r="J10621">
        <v>0.19191919191919191</v>
      </c>
      <c r="K10621">
        <v>2.7055702917771884E-2</v>
      </c>
      <c r="L10621" s="6">
        <v>24115</v>
      </c>
    </row>
    <row r="10622" spans="1:12" x14ac:dyDescent="0.25">
      <c r="A10622">
        <v>4.2553191489361701E-2</v>
      </c>
      <c r="B10622">
        <v>0.51851851851851849</v>
      </c>
      <c r="C10622">
        <v>0.10570824524312897</v>
      </c>
      <c r="D10622">
        <v>0.375</v>
      </c>
      <c r="E10622">
        <v>0.33333333333333331</v>
      </c>
      <c r="F10622">
        <v>0.33333333333333331</v>
      </c>
      <c r="G10622">
        <v>1</v>
      </c>
      <c r="H10622">
        <v>0.5</v>
      </c>
      <c r="I10622">
        <v>0.13333333333333333</v>
      </c>
      <c r="J10622">
        <v>0.13131313131313133</v>
      </c>
      <c r="K10622">
        <v>8.4703801945181262E-2</v>
      </c>
      <c r="L10622" s="6">
        <v>17199</v>
      </c>
    </row>
    <row r="10623" spans="1:12" x14ac:dyDescent="0.25">
      <c r="A10623">
        <v>4.2553191489361701E-2</v>
      </c>
      <c r="B10623">
        <v>0.51851851851851849</v>
      </c>
      <c r="C10623">
        <v>0.10570824524312897</v>
      </c>
      <c r="D10623">
        <v>0.375</v>
      </c>
      <c r="E10623">
        <v>0.33333333333333331</v>
      </c>
      <c r="F10623">
        <v>0.33333333333333331</v>
      </c>
      <c r="G10623">
        <v>1</v>
      </c>
      <c r="H10623">
        <v>0.5</v>
      </c>
      <c r="I10623">
        <v>0.13333333333333333</v>
      </c>
      <c r="J10623">
        <v>0.13131313131313133</v>
      </c>
      <c r="K10623">
        <v>8.4703801945181262E-2</v>
      </c>
      <c r="L10623" s="6">
        <v>20199</v>
      </c>
    </row>
    <row r="10624" spans="1:12" x14ac:dyDescent="0.25">
      <c r="A10624">
        <v>4.2553191489361701E-2</v>
      </c>
      <c r="B10624">
        <v>0.51851851851851849</v>
      </c>
      <c r="C10624">
        <v>0.10570824524312897</v>
      </c>
      <c r="D10624">
        <v>0.375</v>
      </c>
      <c r="E10624">
        <v>0.33333333333333331</v>
      </c>
      <c r="F10624">
        <v>0.33333333333333331</v>
      </c>
      <c r="G10624">
        <v>1</v>
      </c>
      <c r="H10624">
        <v>0.5</v>
      </c>
      <c r="I10624">
        <v>0.13333333333333333</v>
      </c>
      <c r="J10624">
        <v>0.13131313131313133</v>
      </c>
      <c r="K10624">
        <v>8.4703801945181262E-2</v>
      </c>
      <c r="L10624" s="6">
        <v>18499</v>
      </c>
    </row>
    <row r="10625" spans="1:12" x14ac:dyDescent="0.25">
      <c r="A10625">
        <v>4.2553191489361701E-2</v>
      </c>
      <c r="B10625">
        <v>0.55555555555555558</v>
      </c>
      <c r="C10625">
        <v>0.10570824524312897</v>
      </c>
      <c r="D10625">
        <v>0.375</v>
      </c>
      <c r="E10625">
        <v>0.33333333333333331</v>
      </c>
      <c r="F10625">
        <v>0.33333333333333331</v>
      </c>
      <c r="G10625">
        <v>1</v>
      </c>
      <c r="H10625">
        <v>0.5</v>
      </c>
      <c r="I10625">
        <v>0.13333333333333333</v>
      </c>
      <c r="J10625">
        <v>0.13131313131313133</v>
      </c>
      <c r="K10625">
        <v>8.4703801945181262E-2</v>
      </c>
      <c r="L10625" s="6">
        <v>19349</v>
      </c>
    </row>
    <row r="10626" spans="1:12" x14ac:dyDescent="0.25">
      <c r="A10626">
        <v>4.2553191489361701E-2</v>
      </c>
      <c r="B10626">
        <v>0.55555555555555558</v>
      </c>
      <c r="C10626">
        <v>0.10570824524312897</v>
      </c>
      <c r="D10626">
        <v>0.375</v>
      </c>
      <c r="E10626">
        <v>0.33333333333333331</v>
      </c>
      <c r="F10626">
        <v>0.33333333333333331</v>
      </c>
      <c r="G10626">
        <v>1</v>
      </c>
      <c r="H10626">
        <v>0.5</v>
      </c>
      <c r="I10626">
        <v>0.13333333333333333</v>
      </c>
      <c r="J10626">
        <v>0.13131313131313133</v>
      </c>
      <c r="K10626">
        <v>8.4703801945181262E-2</v>
      </c>
      <c r="L10626" s="6">
        <v>21049</v>
      </c>
    </row>
    <row r="10627" spans="1:12" x14ac:dyDescent="0.25">
      <c r="A10627">
        <v>4.2553191489361701E-2</v>
      </c>
      <c r="B10627">
        <v>0.55555555555555558</v>
      </c>
      <c r="C10627">
        <v>0.10570824524312897</v>
      </c>
      <c r="D10627">
        <v>0.375</v>
      </c>
      <c r="E10627">
        <v>0.33333333333333331</v>
      </c>
      <c r="F10627">
        <v>0.33333333333333331</v>
      </c>
      <c r="G10627">
        <v>1</v>
      </c>
      <c r="H10627">
        <v>0.5</v>
      </c>
      <c r="I10627">
        <v>0.13333333333333333</v>
      </c>
      <c r="J10627">
        <v>0.13131313131313133</v>
      </c>
      <c r="K10627">
        <v>8.4703801945181262E-2</v>
      </c>
      <c r="L10627" s="6">
        <v>17549</v>
      </c>
    </row>
    <row r="10628" spans="1:12" x14ac:dyDescent="0.25">
      <c r="A10628">
        <v>4.2553191489361701E-2</v>
      </c>
      <c r="B10628">
        <v>0.55555555555555558</v>
      </c>
      <c r="C10628">
        <v>0.10570824524312897</v>
      </c>
      <c r="D10628">
        <v>0.375</v>
      </c>
      <c r="E10628">
        <v>0.33333333333333331</v>
      </c>
      <c r="F10628">
        <v>0.33333333333333331</v>
      </c>
      <c r="G10628">
        <v>1</v>
      </c>
      <c r="H10628">
        <v>0.5</v>
      </c>
      <c r="I10628">
        <v>0.13333333333333333</v>
      </c>
      <c r="J10628">
        <v>0.13131313131313133</v>
      </c>
      <c r="K10628">
        <v>8.4703801945181262E-2</v>
      </c>
      <c r="L10628" s="6">
        <v>20549</v>
      </c>
    </row>
    <row r="10629" spans="1:12" x14ac:dyDescent="0.25">
      <c r="A10629">
        <v>4.2553191489361701E-2</v>
      </c>
      <c r="B10629">
        <v>0.59259259259259256</v>
      </c>
      <c r="C10629">
        <v>0.10570824524312897</v>
      </c>
      <c r="D10629">
        <v>0.375</v>
      </c>
      <c r="E10629">
        <v>0.33333333333333331</v>
      </c>
      <c r="F10629">
        <v>0.33333333333333331</v>
      </c>
      <c r="G10629">
        <v>1</v>
      </c>
      <c r="H10629">
        <v>0.5</v>
      </c>
      <c r="I10629">
        <v>0.13333333333333333</v>
      </c>
      <c r="J10629">
        <v>0.13131313131313133</v>
      </c>
      <c r="K10629">
        <v>8.4703801945181262E-2</v>
      </c>
      <c r="L10629" s="6">
        <v>20299</v>
      </c>
    </row>
    <row r="10630" spans="1:12" x14ac:dyDescent="0.25">
      <c r="A10630">
        <v>4.2553191489361701E-2</v>
      </c>
      <c r="B10630">
        <v>0.59259259259259256</v>
      </c>
      <c r="C10630">
        <v>0.10570824524312897</v>
      </c>
      <c r="D10630">
        <v>0.375</v>
      </c>
      <c r="E10630">
        <v>0.33333333333333331</v>
      </c>
      <c r="F10630">
        <v>0.33333333333333331</v>
      </c>
      <c r="G10630">
        <v>1</v>
      </c>
      <c r="H10630">
        <v>0.5</v>
      </c>
      <c r="I10630">
        <v>0.13333333333333333</v>
      </c>
      <c r="J10630">
        <v>0.13131313131313133</v>
      </c>
      <c r="K10630">
        <v>8.4703801945181262E-2</v>
      </c>
      <c r="L10630" s="6">
        <v>18299</v>
      </c>
    </row>
    <row r="10631" spans="1:12" x14ac:dyDescent="0.25">
      <c r="A10631">
        <v>0.36170212765957449</v>
      </c>
      <c r="B10631">
        <v>0.92592592592592593</v>
      </c>
      <c r="C10631">
        <v>5.7082452431289642E-2</v>
      </c>
      <c r="D10631">
        <v>0.25</v>
      </c>
      <c r="E10631">
        <v>0.33333333333333331</v>
      </c>
      <c r="F10631">
        <v>0.33333333333333331</v>
      </c>
      <c r="G10631">
        <v>1</v>
      </c>
      <c r="H10631">
        <v>0</v>
      </c>
      <c r="I10631">
        <v>0.26666666666666666</v>
      </c>
      <c r="J10631">
        <v>0.28282828282828282</v>
      </c>
      <c r="K10631">
        <v>0.35490716180371351</v>
      </c>
      <c r="L10631" s="6">
        <v>17930</v>
      </c>
    </row>
    <row r="10632" spans="1:12" x14ac:dyDescent="0.25">
      <c r="A10632">
        <v>0.36170212765957449</v>
      </c>
      <c r="B10632">
        <v>0.92592592592592593</v>
      </c>
      <c r="C10632">
        <v>5.7082452431289642E-2</v>
      </c>
      <c r="D10632">
        <v>0.25</v>
      </c>
      <c r="E10632">
        <v>0.33333333333333331</v>
      </c>
      <c r="F10632">
        <v>0.33333333333333331</v>
      </c>
      <c r="G10632">
        <v>1</v>
      </c>
      <c r="H10632">
        <v>0</v>
      </c>
      <c r="I10632">
        <v>0.26666666666666666</v>
      </c>
      <c r="J10632">
        <v>0.28282828282828282</v>
      </c>
      <c r="K10632">
        <v>0.35490716180371351</v>
      </c>
      <c r="L10632" s="6">
        <v>18660</v>
      </c>
    </row>
    <row r="10633" spans="1:12" x14ac:dyDescent="0.25">
      <c r="A10633">
        <v>0.36170212765957449</v>
      </c>
      <c r="B10633">
        <v>0.92592592592592593</v>
      </c>
      <c r="C10633">
        <v>5.7082452431289642E-2</v>
      </c>
      <c r="D10633">
        <v>0.25</v>
      </c>
      <c r="E10633">
        <v>0.33333333333333331</v>
      </c>
      <c r="F10633">
        <v>0.33333333333333331</v>
      </c>
      <c r="G10633">
        <v>1</v>
      </c>
      <c r="H10633">
        <v>0</v>
      </c>
      <c r="I10633">
        <v>0.26666666666666666</v>
      </c>
      <c r="J10633">
        <v>0.28282828282828282</v>
      </c>
      <c r="K10633">
        <v>0.35490716180371351</v>
      </c>
      <c r="L10633" s="6">
        <v>17960</v>
      </c>
    </row>
    <row r="10634" spans="1:12" x14ac:dyDescent="0.25">
      <c r="A10634">
        <v>0.36170212765957449</v>
      </c>
      <c r="B10634">
        <v>0.92592592592592593</v>
      </c>
      <c r="C10634">
        <v>5.7082452431289642E-2</v>
      </c>
      <c r="D10634">
        <v>0.25</v>
      </c>
      <c r="E10634">
        <v>0.33333333333333331</v>
      </c>
      <c r="F10634">
        <v>0.33333333333333331</v>
      </c>
      <c r="G10634">
        <v>1</v>
      </c>
      <c r="H10634">
        <v>0</v>
      </c>
      <c r="I10634">
        <v>0.26666666666666666</v>
      </c>
      <c r="J10634">
        <v>0.28282828282828282</v>
      </c>
      <c r="K10634">
        <v>0.35490716180371351</v>
      </c>
      <c r="L10634" s="6">
        <v>16330</v>
      </c>
    </row>
    <row r="10635" spans="1:12" x14ac:dyDescent="0.25">
      <c r="A10635">
        <v>0.36170212765957449</v>
      </c>
      <c r="B10635">
        <v>0.92592592592592593</v>
      </c>
      <c r="C10635">
        <v>5.7082452431289642E-2</v>
      </c>
      <c r="D10635">
        <v>0.25</v>
      </c>
      <c r="E10635">
        <v>0.33333333333333331</v>
      </c>
      <c r="F10635">
        <v>0.33333333333333331</v>
      </c>
      <c r="G10635">
        <v>1</v>
      </c>
      <c r="H10635">
        <v>0</v>
      </c>
      <c r="I10635">
        <v>0.26666666666666666</v>
      </c>
      <c r="J10635">
        <v>0.28282828282828282</v>
      </c>
      <c r="K10635">
        <v>0.35490716180371351</v>
      </c>
      <c r="L10635" s="6">
        <v>15430</v>
      </c>
    </row>
    <row r="10636" spans="1:12" x14ac:dyDescent="0.25">
      <c r="A10636">
        <v>0.36170212765957449</v>
      </c>
      <c r="B10636">
        <v>0.92592592592592593</v>
      </c>
      <c r="C10636">
        <v>5.7082452431289642E-2</v>
      </c>
      <c r="D10636">
        <v>0.25</v>
      </c>
      <c r="E10636">
        <v>0</v>
      </c>
      <c r="F10636">
        <v>0.33333333333333331</v>
      </c>
      <c r="G10636">
        <v>1</v>
      </c>
      <c r="H10636">
        <v>0</v>
      </c>
      <c r="I10636">
        <v>0.26666666666666666</v>
      </c>
      <c r="J10636">
        <v>0.24242424242424243</v>
      </c>
      <c r="K10636">
        <v>0.35490716180371351</v>
      </c>
      <c r="L10636" s="6">
        <v>14180</v>
      </c>
    </row>
    <row r="10637" spans="1:12" x14ac:dyDescent="0.25">
      <c r="A10637">
        <v>0.36170212765957449</v>
      </c>
      <c r="B10637">
        <v>0.92592592592592593</v>
      </c>
      <c r="C10637">
        <v>5.7082452431289642E-2</v>
      </c>
      <c r="D10637">
        <v>0.25</v>
      </c>
      <c r="E10637">
        <v>0.33333333333333331</v>
      </c>
      <c r="F10637">
        <v>0.33333333333333331</v>
      </c>
      <c r="G10637">
        <v>1</v>
      </c>
      <c r="H10637">
        <v>0</v>
      </c>
      <c r="I10637">
        <v>0.26666666666666666</v>
      </c>
      <c r="J10637">
        <v>0.28282828282828282</v>
      </c>
      <c r="K10637">
        <v>0.35490716180371351</v>
      </c>
      <c r="L10637" s="6">
        <v>17530</v>
      </c>
    </row>
    <row r="10638" spans="1:12" x14ac:dyDescent="0.25">
      <c r="A10638">
        <v>0.36170212765957449</v>
      </c>
      <c r="B10638">
        <v>0.96296296296296291</v>
      </c>
      <c r="C10638">
        <v>5.7082452431289642E-2</v>
      </c>
      <c r="D10638">
        <v>0.25</v>
      </c>
      <c r="E10638">
        <v>0.33333333333333331</v>
      </c>
      <c r="F10638">
        <v>0.33333333333333331</v>
      </c>
      <c r="G10638">
        <v>1</v>
      </c>
      <c r="H10638">
        <v>0</v>
      </c>
      <c r="I10638">
        <v>0.26666666666666666</v>
      </c>
      <c r="J10638">
        <v>0.28282828282828282</v>
      </c>
      <c r="K10638">
        <v>0.35490716180371351</v>
      </c>
      <c r="L10638" s="6">
        <v>16380</v>
      </c>
    </row>
    <row r="10639" spans="1:12" x14ac:dyDescent="0.25">
      <c r="A10639">
        <v>0.36170212765957449</v>
      </c>
      <c r="B10639">
        <v>0.96296296296296291</v>
      </c>
      <c r="C10639">
        <v>5.7082452431289642E-2</v>
      </c>
      <c r="D10639">
        <v>0.25</v>
      </c>
      <c r="E10639">
        <v>0</v>
      </c>
      <c r="F10639">
        <v>0.33333333333333331</v>
      </c>
      <c r="G10639">
        <v>1</v>
      </c>
      <c r="H10639">
        <v>0</v>
      </c>
      <c r="I10639">
        <v>0.26666666666666666</v>
      </c>
      <c r="J10639">
        <v>0.24242424242424243</v>
      </c>
      <c r="K10639">
        <v>0.35490716180371351</v>
      </c>
      <c r="L10639" s="6">
        <v>14230</v>
      </c>
    </row>
    <row r="10640" spans="1:12" x14ac:dyDescent="0.25">
      <c r="A10640">
        <v>0.36170212765957449</v>
      </c>
      <c r="B10640">
        <v>0.96296296296296291</v>
      </c>
      <c r="C10640">
        <v>5.7082452431289642E-2</v>
      </c>
      <c r="D10640">
        <v>0.25</v>
      </c>
      <c r="E10640">
        <v>0.33333333333333331</v>
      </c>
      <c r="F10640">
        <v>0.33333333333333331</v>
      </c>
      <c r="G10640">
        <v>1</v>
      </c>
      <c r="H10640">
        <v>0</v>
      </c>
      <c r="I10640">
        <v>0.26666666666666666</v>
      </c>
      <c r="J10640">
        <v>0.28282828282828282</v>
      </c>
      <c r="K10640">
        <v>0.35490716180371351</v>
      </c>
      <c r="L10640" s="6">
        <v>17980</v>
      </c>
    </row>
    <row r="10641" spans="1:12" x14ac:dyDescent="0.25">
      <c r="A10641">
        <v>0.36170212765957449</v>
      </c>
      <c r="B10641">
        <v>0.96296296296296291</v>
      </c>
      <c r="C10641">
        <v>5.7082452431289642E-2</v>
      </c>
      <c r="D10641">
        <v>0.25</v>
      </c>
      <c r="E10641">
        <v>0.33333333333333331</v>
      </c>
      <c r="F10641">
        <v>0.33333333333333331</v>
      </c>
      <c r="G10641">
        <v>1</v>
      </c>
      <c r="H10641">
        <v>0</v>
      </c>
      <c r="I10641">
        <v>0.26666666666666666</v>
      </c>
      <c r="J10641">
        <v>0.28282828282828282</v>
      </c>
      <c r="K10641">
        <v>0.35490716180371351</v>
      </c>
      <c r="L10641" s="6">
        <v>18710</v>
      </c>
    </row>
    <row r="10642" spans="1:12" x14ac:dyDescent="0.25">
      <c r="A10642">
        <v>0.36170212765957449</v>
      </c>
      <c r="B10642">
        <v>0.96296296296296291</v>
      </c>
      <c r="C10642">
        <v>5.7082452431289642E-2</v>
      </c>
      <c r="D10642">
        <v>0.25</v>
      </c>
      <c r="E10642">
        <v>0.33333333333333331</v>
      </c>
      <c r="F10642">
        <v>0.33333333333333331</v>
      </c>
      <c r="G10642">
        <v>1</v>
      </c>
      <c r="H10642">
        <v>0</v>
      </c>
      <c r="I10642">
        <v>0.26666666666666666</v>
      </c>
      <c r="J10642">
        <v>0.28282828282828282</v>
      </c>
      <c r="K10642">
        <v>0.35490716180371351</v>
      </c>
      <c r="L10642" s="6">
        <v>15480</v>
      </c>
    </row>
    <row r="10643" spans="1:12" x14ac:dyDescent="0.25">
      <c r="A10643">
        <v>0.36170212765957449</v>
      </c>
      <c r="B10643">
        <v>1</v>
      </c>
      <c r="C10643">
        <v>5.7082452431289642E-2</v>
      </c>
      <c r="D10643">
        <v>0.25</v>
      </c>
      <c r="E10643">
        <v>0.33333333333333331</v>
      </c>
      <c r="F10643">
        <v>0.33333333333333331</v>
      </c>
      <c r="G10643">
        <v>1</v>
      </c>
      <c r="H10643">
        <v>0</v>
      </c>
      <c r="I10643">
        <v>0.26666666666666666</v>
      </c>
      <c r="J10643">
        <v>0.27272727272727271</v>
      </c>
      <c r="K10643">
        <v>0.35490716180371351</v>
      </c>
      <c r="L10643" s="6">
        <v>15480</v>
      </c>
    </row>
    <row r="10644" spans="1:12" x14ac:dyDescent="0.25">
      <c r="A10644">
        <v>0.36170212765957449</v>
      </c>
      <c r="B10644">
        <v>1</v>
      </c>
      <c r="C10644">
        <v>5.7082452431289642E-2</v>
      </c>
      <c r="D10644">
        <v>0.25</v>
      </c>
      <c r="E10644">
        <v>0.33333333333333331</v>
      </c>
      <c r="F10644">
        <v>0.33333333333333331</v>
      </c>
      <c r="G10644">
        <v>1</v>
      </c>
      <c r="H10644">
        <v>0</v>
      </c>
      <c r="I10644">
        <v>0.26666666666666666</v>
      </c>
      <c r="J10644">
        <v>0.27272727272727271</v>
      </c>
      <c r="K10644">
        <v>0.35490716180371351</v>
      </c>
      <c r="L10644" s="6">
        <v>17980</v>
      </c>
    </row>
    <row r="10645" spans="1:12" x14ac:dyDescent="0.25">
      <c r="A10645">
        <v>0.36170212765957449</v>
      </c>
      <c r="B10645">
        <v>1</v>
      </c>
      <c r="C10645">
        <v>5.7082452431289642E-2</v>
      </c>
      <c r="D10645">
        <v>0.25</v>
      </c>
      <c r="E10645">
        <v>0.33333333333333331</v>
      </c>
      <c r="F10645">
        <v>0.33333333333333331</v>
      </c>
      <c r="G10645">
        <v>1</v>
      </c>
      <c r="H10645">
        <v>0</v>
      </c>
      <c r="I10645">
        <v>0.26666666666666666</v>
      </c>
      <c r="J10645">
        <v>0.27272727272727271</v>
      </c>
      <c r="K10645">
        <v>0.35490716180371351</v>
      </c>
      <c r="L10645" s="6">
        <v>16380</v>
      </c>
    </row>
    <row r="10646" spans="1:12" x14ac:dyDescent="0.25">
      <c r="A10646">
        <v>0.36170212765957449</v>
      </c>
      <c r="B10646">
        <v>1</v>
      </c>
      <c r="C10646">
        <v>5.7082452431289642E-2</v>
      </c>
      <c r="D10646">
        <v>0.25</v>
      </c>
      <c r="E10646">
        <v>0.33333333333333331</v>
      </c>
      <c r="F10646">
        <v>0.33333333333333331</v>
      </c>
      <c r="G10646">
        <v>1</v>
      </c>
      <c r="H10646">
        <v>0</v>
      </c>
      <c r="I10646">
        <v>0.26666666666666666</v>
      </c>
      <c r="J10646">
        <v>0.27272727272727271</v>
      </c>
      <c r="K10646">
        <v>0.35490716180371351</v>
      </c>
      <c r="L10646" s="6">
        <v>18710</v>
      </c>
    </row>
    <row r="10647" spans="1:12" x14ac:dyDescent="0.25">
      <c r="A10647">
        <v>0.36170212765957449</v>
      </c>
      <c r="B10647">
        <v>0.92592592592592593</v>
      </c>
      <c r="C10647">
        <v>5.7082452431289642E-2</v>
      </c>
      <c r="D10647">
        <v>0.25</v>
      </c>
      <c r="E10647">
        <v>0.33333333333333331</v>
      </c>
      <c r="F10647">
        <v>0.33333333333333331</v>
      </c>
      <c r="G10647">
        <v>1</v>
      </c>
      <c r="H10647">
        <v>0</v>
      </c>
      <c r="I10647">
        <v>0.13333333333333333</v>
      </c>
      <c r="J10647">
        <v>0.28282828282828282</v>
      </c>
      <c r="K10647">
        <v>0.35490716180371351</v>
      </c>
      <c r="L10647" s="6">
        <v>13990</v>
      </c>
    </row>
    <row r="10648" spans="1:12" x14ac:dyDescent="0.25">
      <c r="A10648">
        <v>0.36170212765957449</v>
      </c>
      <c r="B10648">
        <v>0.92592592592592593</v>
      </c>
      <c r="C10648">
        <v>5.7082452431289642E-2</v>
      </c>
      <c r="D10648">
        <v>0.25</v>
      </c>
      <c r="E10648">
        <v>0.33333333333333331</v>
      </c>
      <c r="F10648">
        <v>0.33333333333333331</v>
      </c>
      <c r="G10648">
        <v>1</v>
      </c>
      <c r="H10648">
        <v>0</v>
      </c>
      <c r="I10648">
        <v>0.13333333333333333</v>
      </c>
      <c r="J10648">
        <v>0.28282828282828282</v>
      </c>
      <c r="K10648">
        <v>0.35490716180371351</v>
      </c>
      <c r="L10648" s="6">
        <v>15530</v>
      </c>
    </row>
    <row r="10649" spans="1:12" x14ac:dyDescent="0.25">
      <c r="A10649">
        <v>0.36170212765957449</v>
      </c>
      <c r="B10649">
        <v>0.92592592592592593</v>
      </c>
      <c r="C10649">
        <v>5.7082452431289642E-2</v>
      </c>
      <c r="D10649">
        <v>0.25</v>
      </c>
      <c r="E10649">
        <v>0.33333333333333331</v>
      </c>
      <c r="F10649">
        <v>0.33333333333333331</v>
      </c>
      <c r="G10649">
        <v>1</v>
      </c>
      <c r="H10649">
        <v>0</v>
      </c>
      <c r="I10649">
        <v>0.13333333333333333</v>
      </c>
      <c r="J10649">
        <v>0.28282828282828282</v>
      </c>
      <c r="K10649">
        <v>0.35490716180371351</v>
      </c>
      <c r="L10649" s="6">
        <v>16890</v>
      </c>
    </row>
    <row r="10650" spans="1:12" x14ac:dyDescent="0.25">
      <c r="A10650">
        <v>0.36170212765957449</v>
      </c>
      <c r="B10650">
        <v>0.92592592592592593</v>
      </c>
      <c r="C10650">
        <v>5.7082452431289642E-2</v>
      </c>
      <c r="D10650">
        <v>0.25</v>
      </c>
      <c r="E10650">
        <v>0</v>
      </c>
      <c r="F10650">
        <v>0.33333333333333331</v>
      </c>
      <c r="G10650">
        <v>1</v>
      </c>
      <c r="H10650">
        <v>0</v>
      </c>
      <c r="I10650">
        <v>0.13333333333333333</v>
      </c>
      <c r="J10650">
        <v>0.24242424242424243</v>
      </c>
      <c r="K10650">
        <v>0.35490716180371351</v>
      </c>
      <c r="L10650" s="6">
        <v>11990</v>
      </c>
    </row>
    <row r="10651" spans="1:12" x14ac:dyDescent="0.25">
      <c r="A10651">
        <v>0.36170212765957449</v>
      </c>
      <c r="B10651">
        <v>0.92592592592592593</v>
      </c>
      <c r="C10651">
        <v>5.7082452431289642E-2</v>
      </c>
      <c r="D10651">
        <v>0.25</v>
      </c>
      <c r="E10651">
        <v>0.33333333333333331</v>
      </c>
      <c r="F10651">
        <v>0.33333333333333331</v>
      </c>
      <c r="G10651">
        <v>1</v>
      </c>
      <c r="H10651">
        <v>0</v>
      </c>
      <c r="I10651">
        <v>0.13333333333333333</v>
      </c>
      <c r="J10651">
        <v>0.28282828282828282</v>
      </c>
      <c r="K10651">
        <v>0.35490716180371351</v>
      </c>
      <c r="L10651" s="6">
        <v>17590</v>
      </c>
    </row>
    <row r="10652" spans="1:12" x14ac:dyDescent="0.25">
      <c r="A10652">
        <v>0.36170212765957449</v>
      </c>
      <c r="B10652">
        <v>0.92592592592592593</v>
      </c>
      <c r="C10652">
        <v>5.7082452431289642E-2</v>
      </c>
      <c r="D10652">
        <v>0.25</v>
      </c>
      <c r="E10652">
        <v>0.33333333333333331</v>
      </c>
      <c r="F10652">
        <v>0.33333333333333331</v>
      </c>
      <c r="G10652">
        <v>1</v>
      </c>
      <c r="H10652">
        <v>0</v>
      </c>
      <c r="I10652">
        <v>0.13333333333333333</v>
      </c>
      <c r="J10652">
        <v>0.23232323232323232</v>
      </c>
      <c r="K10652">
        <v>0.35490716180371351</v>
      </c>
      <c r="L10652" s="6">
        <v>13490</v>
      </c>
    </row>
    <row r="10653" spans="1:12" x14ac:dyDescent="0.25">
      <c r="A10653">
        <v>0.36170212765957449</v>
      </c>
      <c r="B10653">
        <v>0.96296296296296291</v>
      </c>
      <c r="C10653">
        <v>5.7082452431289642E-2</v>
      </c>
      <c r="D10653">
        <v>0.25</v>
      </c>
      <c r="E10653">
        <v>0.33333333333333331</v>
      </c>
      <c r="F10653">
        <v>0.33333333333333331</v>
      </c>
      <c r="G10653">
        <v>1</v>
      </c>
      <c r="H10653">
        <v>0</v>
      </c>
      <c r="I10653">
        <v>0.13333333333333333</v>
      </c>
      <c r="J10653">
        <v>0.28282828282828282</v>
      </c>
      <c r="K10653">
        <v>0.35490716180371351</v>
      </c>
      <c r="L10653" s="6">
        <v>14040</v>
      </c>
    </row>
    <row r="10654" spans="1:12" x14ac:dyDescent="0.25">
      <c r="A10654">
        <v>0.36170212765957449</v>
      </c>
      <c r="B10654">
        <v>0.96296296296296291</v>
      </c>
      <c r="C10654">
        <v>5.7082452431289642E-2</v>
      </c>
      <c r="D10654">
        <v>0.25</v>
      </c>
      <c r="E10654">
        <v>0.33333333333333331</v>
      </c>
      <c r="F10654">
        <v>0.33333333333333331</v>
      </c>
      <c r="G10654">
        <v>1</v>
      </c>
      <c r="H10654">
        <v>0</v>
      </c>
      <c r="I10654">
        <v>0.13333333333333333</v>
      </c>
      <c r="J10654">
        <v>0.23232323232323232</v>
      </c>
      <c r="K10654">
        <v>0.35490716180371351</v>
      </c>
      <c r="L10654" s="6">
        <v>13540</v>
      </c>
    </row>
    <row r="10655" spans="1:12" x14ac:dyDescent="0.25">
      <c r="A10655">
        <v>0.36170212765957449</v>
      </c>
      <c r="B10655">
        <v>0.96296296296296291</v>
      </c>
      <c r="C10655">
        <v>5.7082452431289642E-2</v>
      </c>
      <c r="D10655">
        <v>0.25</v>
      </c>
      <c r="E10655">
        <v>0.33333333333333331</v>
      </c>
      <c r="F10655">
        <v>0.33333333333333331</v>
      </c>
      <c r="G10655">
        <v>1</v>
      </c>
      <c r="H10655">
        <v>0</v>
      </c>
      <c r="I10655">
        <v>0.13333333333333333</v>
      </c>
      <c r="J10655">
        <v>0.28282828282828282</v>
      </c>
      <c r="K10655">
        <v>0.35490716180371351</v>
      </c>
      <c r="L10655" s="6">
        <v>15580</v>
      </c>
    </row>
    <row r="10656" spans="1:12" x14ac:dyDescent="0.25">
      <c r="A10656">
        <v>0.36170212765957449</v>
      </c>
      <c r="B10656">
        <v>0.96296296296296291</v>
      </c>
      <c r="C10656">
        <v>5.7082452431289642E-2</v>
      </c>
      <c r="D10656">
        <v>0.25</v>
      </c>
      <c r="E10656">
        <v>0.33333333333333331</v>
      </c>
      <c r="F10656">
        <v>0.33333333333333331</v>
      </c>
      <c r="G10656">
        <v>1</v>
      </c>
      <c r="H10656">
        <v>0</v>
      </c>
      <c r="I10656">
        <v>0.13333333333333333</v>
      </c>
      <c r="J10656">
        <v>0.28282828282828282</v>
      </c>
      <c r="K10656">
        <v>0.35490716180371351</v>
      </c>
      <c r="L10656" s="6">
        <v>17140</v>
      </c>
    </row>
    <row r="10657" spans="1:12" x14ac:dyDescent="0.25">
      <c r="A10657">
        <v>0.36170212765957449</v>
      </c>
      <c r="B10657">
        <v>0.96296296296296291</v>
      </c>
      <c r="C10657">
        <v>5.7082452431289642E-2</v>
      </c>
      <c r="D10657">
        <v>0.25</v>
      </c>
      <c r="E10657">
        <v>0</v>
      </c>
      <c r="F10657">
        <v>0.33333333333333331</v>
      </c>
      <c r="G10657">
        <v>1</v>
      </c>
      <c r="H10657">
        <v>0</v>
      </c>
      <c r="I10657">
        <v>0.13333333333333333</v>
      </c>
      <c r="J10657">
        <v>0.24242424242424243</v>
      </c>
      <c r="K10657">
        <v>0.35490716180371351</v>
      </c>
      <c r="L10657" s="6">
        <v>11990</v>
      </c>
    </row>
    <row r="10658" spans="1:12" x14ac:dyDescent="0.25">
      <c r="A10658">
        <v>0.36170212765957449</v>
      </c>
      <c r="B10658">
        <v>1</v>
      </c>
      <c r="C10658">
        <v>5.7082452431289642E-2</v>
      </c>
      <c r="D10658">
        <v>0.25</v>
      </c>
      <c r="E10658">
        <v>0.33333333333333331</v>
      </c>
      <c r="F10658">
        <v>0.33333333333333331</v>
      </c>
      <c r="G10658">
        <v>1</v>
      </c>
      <c r="H10658">
        <v>0</v>
      </c>
      <c r="I10658">
        <v>0.13333333333333333</v>
      </c>
      <c r="J10658">
        <v>0.27272727272727271</v>
      </c>
      <c r="K10658">
        <v>0.35490716180371351</v>
      </c>
      <c r="L10658" s="6">
        <v>17280</v>
      </c>
    </row>
    <row r="10659" spans="1:12" x14ac:dyDescent="0.25">
      <c r="A10659">
        <v>0.36170212765957449</v>
      </c>
      <c r="B10659">
        <v>1</v>
      </c>
      <c r="C10659">
        <v>5.7082452431289642E-2</v>
      </c>
      <c r="D10659">
        <v>0.25</v>
      </c>
      <c r="E10659">
        <v>0.33333333333333331</v>
      </c>
      <c r="F10659">
        <v>0.33333333333333331</v>
      </c>
      <c r="G10659">
        <v>1</v>
      </c>
      <c r="H10659">
        <v>0</v>
      </c>
      <c r="I10659">
        <v>0.13333333333333333</v>
      </c>
      <c r="J10659">
        <v>0.23232323232323232</v>
      </c>
      <c r="K10659">
        <v>0.35490716180371351</v>
      </c>
      <c r="L10659" s="6">
        <v>13680</v>
      </c>
    </row>
    <row r="10660" spans="1:12" x14ac:dyDescent="0.25">
      <c r="A10660">
        <v>0.36170212765957449</v>
      </c>
      <c r="B10660">
        <v>1</v>
      </c>
      <c r="C10660">
        <v>5.7082452431289642E-2</v>
      </c>
      <c r="D10660">
        <v>0.25</v>
      </c>
      <c r="E10660">
        <v>0</v>
      </c>
      <c r="F10660">
        <v>0.33333333333333331</v>
      </c>
      <c r="G10660">
        <v>1</v>
      </c>
      <c r="H10660">
        <v>0</v>
      </c>
      <c r="I10660">
        <v>0.13333333333333333</v>
      </c>
      <c r="J10660">
        <v>0.24242424242424243</v>
      </c>
      <c r="K10660">
        <v>0.35490716180371351</v>
      </c>
      <c r="L10660" s="6">
        <v>11990</v>
      </c>
    </row>
    <row r="10661" spans="1:12" x14ac:dyDescent="0.25">
      <c r="A10661">
        <v>0.36170212765957449</v>
      </c>
      <c r="B10661">
        <v>1</v>
      </c>
      <c r="C10661">
        <v>5.7082452431289642E-2</v>
      </c>
      <c r="D10661">
        <v>0.25</v>
      </c>
      <c r="E10661">
        <v>0.33333333333333331</v>
      </c>
      <c r="F10661">
        <v>0.33333333333333331</v>
      </c>
      <c r="G10661">
        <v>1</v>
      </c>
      <c r="H10661">
        <v>0</v>
      </c>
      <c r="I10661">
        <v>0.13333333333333333</v>
      </c>
      <c r="J10661">
        <v>0.27272727272727271</v>
      </c>
      <c r="K10661">
        <v>0.35490716180371351</v>
      </c>
      <c r="L10661" s="6">
        <v>14130</v>
      </c>
    </row>
    <row r="10662" spans="1:12" x14ac:dyDescent="0.25">
      <c r="A10662">
        <v>0.36170212765957449</v>
      </c>
      <c r="B10662">
        <v>1</v>
      </c>
      <c r="C10662">
        <v>5.7082452431289642E-2</v>
      </c>
      <c r="D10662">
        <v>0.25</v>
      </c>
      <c r="E10662">
        <v>0.33333333333333331</v>
      </c>
      <c r="F10662">
        <v>0.33333333333333331</v>
      </c>
      <c r="G10662">
        <v>1</v>
      </c>
      <c r="H10662">
        <v>0</v>
      </c>
      <c r="I10662">
        <v>0.13333333333333333</v>
      </c>
      <c r="J10662">
        <v>0.27272727272727271</v>
      </c>
      <c r="K10662">
        <v>0.35490716180371351</v>
      </c>
      <c r="L10662" s="6">
        <v>15720</v>
      </c>
    </row>
    <row r="10663" spans="1:12" x14ac:dyDescent="0.25">
      <c r="A10663">
        <v>1</v>
      </c>
      <c r="B10663">
        <v>0.66666666666666663</v>
      </c>
      <c r="C10663">
        <v>1</v>
      </c>
      <c r="D10663">
        <v>1</v>
      </c>
      <c r="E10663">
        <v>0.66666666666666663</v>
      </c>
      <c r="F10663">
        <v>0.66666666666666663</v>
      </c>
      <c r="G10663">
        <v>0</v>
      </c>
      <c r="H10663">
        <v>0</v>
      </c>
      <c r="I10663">
        <v>0</v>
      </c>
      <c r="J10663">
        <v>2.0202020202020204E-2</v>
      </c>
      <c r="K10663">
        <v>0.14465075154730328</v>
      </c>
      <c r="L10663" s="6">
        <v>2065902</v>
      </c>
    </row>
    <row r="10664" spans="1:12" x14ac:dyDescent="0.25">
      <c r="A10664">
        <v>1</v>
      </c>
      <c r="B10664">
        <v>0.66666666666666663</v>
      </c>
      <c r="C10664">
        <v>1</v>
      </c>
      <c r="D10664">
        <v>1</v>
      </c>
      <c r="E10664">
        <v>0.66666666666666663</v>
      </c>
      <c r="F10664">
        <v>0.66666666666666663</v>
      </c>
      <c r="G10664">
        <v>0</v>
      </c>
      <c r="H10664">
        <v>0</v>
      </c>
      <c r="I10664">
        <v>0</v>
      </c>
      <c r="J10664">
        <v>2.0202020202020204E-2</v>
      </c>
      <c r="K10664">
        <v>0.14465075154730328</v>
      </c>
      <c r="L10664" s="6">
        <v>1500000</v>
      </c>
    </row>
    <row r="10665" spans="1:12" x14ac:dyDescent="0.25">
      <c r="A10665">
        <v>1</v>
      </c>
      <c r="B10665">
        <v>0.70370370370370372</v>
      </c>
      <c r="C10665">
        <v>1</v>
      </c>
      <c r="D10665">
        <v>1</v>
      </c>
      <c r="E10665">
        <v>0.66666666666666663</v>
      </c>
      <c r="F10665">
        <v>0.66666666666666663</v>
      </c>
      <c r="G10665">
        <v>0</v>
      </c>
      <c r="H10665">
        <v>0</v>
      </c>
      <c r="I10665">
        <v>0</v>
      </c>
      <c r="J10665">
        <v>2.0202020202020204E-2</v>
      </c>
      <c r="K10665">
        <v>0.14465075154730328</v>
      </c>
      <c r="L10665" s="6">
        <v>1705769</v>
      </c>
    </row>
    <row r="10666" spans="1:12" x14ac:dyDescent="0.25">
      <c r="A10666">
        <v>6.3829787234042548E-2</v>
      </c>
      <c r="B10666">
        <v>0.66666666666666663</v>
      </c>
      <c r="C10666">
        <v>7.5052854122621568E-2</v>
      </c>
      <c r="D10666">
        <v>0.25</v>
      </c>
      <c r="E10666">
        <v>0</v>
      </c>
      <c r="F10666">
        <v>0.33333333333333331</v>
      </c>
      <c r="G10666">
        <v>1</v>
      </c>
      <c r="H10666">
        <v>0</v>
      </c>
      <c r="I10666">
        <v>0.2</v>
      </c>
      <c r="J10666">
        <v>0.21212121212121213</v>
      </c>
      <c r="K10666">
        <v>3.6781609195402298E-2</v>
      </c>
      <c r="L10666" s="6">
        <v>16855</v>
      </c>
    </row>
    <row r="10667" spans="1:12" x14ac:dyDescent="0.25">
      <c r="A10667">
        <v>6.3829787234042548E-2</v>
      </c>
      <c r="B10667">
        <v>0.70370370370370372</v>
      </c>
      <c r="C10667">
        <v>8.1395348837209308E-2</v>
      </c>
      <c r="D10667">
        <v>0.25</v>
      </c>
      <c r="E10667">
        <v>0</v>
      </c>
      <c r="F10667">
        <v>0.33333333333333331</v>
      </c>
      <c r="G10667">
        <v>1</v>
      </c>
      <c r="H10667">
        <v>0</v>
      </c>
      <c r="I10667">
        <v>0.26666666666666666</v>
      </c>
      <c r="J10667">
        <v>0.20202020202020202</v>
      </c>
      <c r="K10667">
        <v>3.6781609195402298E-2</v>
      </c>
      <c r="L10667" s="6">
        <v>16100</v>
      </c>
    </row>
    <row r="10668" spans="1:12" x14ac:dyDescent="0.25">
      <c r="A10668">
        <v>6.3829787234042548E-2</v>
      </c>
      <c r="B10668">
        <v>0.70370370370370372</v>
      </c>
      <c r="C10668">
        <v>0.10887949260042283</v>
      </c>
      <c r="D10668">
        <v>0.25</v>
      </c>
      <c r="E10668">
        <v>0</v>
      </c>
      <c r="F10668">
        <v>0.33333333333333331</v>
      </c>
      <c r="G10668">
        <v>1</v>
      </c>
      <c r="H10668">
        <v>0</v>
      </c>
      <c r="I10668">
        <v>0.26666666666666666</v>
      </c>
      <c r="J10668">
        <v>0.16161616161616163</v>
      </c>
      <c r="K10668">
        <v>3.6781609195402298E-2</v>
      </c>
      <c r="L10668" s="6">
        <v>16495</v>
      </c>
    </row>
    <row r="10669" spans="1:12" x14ac:dyDescent="0.25">
      <c r="A10669">
        <v>6.3829787234042548E-2</v>
      </c>
      <c r="B10669">
        <v>0.70370370370370372</v>
      </c>
      <c r="C10669">
        <v>0.10887949260042283</v>
      </c>
      <c r="D10669">
        <v>0.25</v>
      </c>
      <c r="E10669">
        <v>0</v>
      </c>
      <c r="F10669">
        <v>0.33333333333333331</v>
      </c>
      <c r="G10669">
        <v>1</v>
      </c>
      <c r="H10669">
        <v>0</v>
      </c>
      <c r="I10669">
        <v>0.26666666666666666</v>
      </c>
      <c r="J10669">
        <v>0.16161616161616163</v>
      </c>
      <c r="K10669">
        <v>3.6781609195402298E-2</v>
      </c>
      <c r="L10669" s="6">
        <v>20875</v>
      </c>
    </row>
    <row r="10670" spans="1:12" x14ac:dyDescent="0.25">
      <c r="A10670">
        <v>6.3829787234042548E-2</v>
      </c>
      <c r="B10670">
        <v>0.70370370370370372</v>
      </c>
      <c r="C10670">
        <v>0.10887949260042283</v>
      </c>
      <c r="D10670">
        <v>0.25</v>
      </c>
      <c r="E10670">
        <v>0.33333333333333331</v>
      </c>
      <c r="F10670">
        <v>0.66666666666666663</v>
      </c>
      <c r="G10670">
        <v>1</v>
      </c>
      <c r="H10670">
        <v>0</v>
      </c>
      <c r="I10670">
        <v>0.26666666666666666</v>
      </c>
      <c r="J10670">
        <v>0.14141414141414141</v>
      </c>
      <c r="K10670">
        <v>3.6781609195402298E-2</v>
      </c>
      <c r="L10670" s="6">
        <v>20475</v>
      </c>
    </row>
    <row r="10671" spans="1:12" x14ac:dyDescent="0.25">
      <c r="A10671">
        <v>6.3829787234042548E-2</v>
      </c>
      <c r="B10671">
        <v>0.7407407407407407</v>
      </c>
      <c r="C10671">
        <v>0.10887949260042283</v>
      </c>
      <c r="D10671">
        <v>0.25</v>
      </c>
      <c r="E10671">
        <v>0.33333333333333331</v>
      </c>
      <c r="F10671">
        <v>0.66666666666666663</v>
      </c>
      <c r="G10671">
        <v>1</v>
      </c>
      <c r="H10671">
        <v>0</v>
      </c>
      <c r="I10671">
        <v>0.26666666666666666</v>
      </c>
      <c r="J10671">
        <v>0.14141414141414141</v>
      </c>
      <c r="K10671">
        <v>3.6781609195402298E-2</v>
      </c>
      <c r="L10671" s="6">
        <v>20275</v>
      </c>
    </row>
    <row r="10672" spans="1:12" x14ac:dyDescent="0.25">
      <c r="A10672">
        <v>6.3829787234042548E-2</v>
      </c>
      <c r="B10672">
        <v>0.7407407407407407</v>
      </c>
      <c r="C10672">
        <v>8.1395348837209308E-2</v>
      </c>
      <c r="D10672">
        <v>0.25</v>
      </c>
      <c r="E10672">
        <v>0</v>
      </c>
      <c r="F10672">
        <v>0.33333333333333331</v>
      </c>
      <c r="G10672">
        <v>1</v>
      </c>
      <c r="H10672">
        <v>0</v>
      </c>
      <c r="I10672">
        <v>0.26666666666666666</v>
      </c>
      <c r="J10672">
        <v>0.20202020202020202</v>
      </c>
      <c r="K10672">
        <v>3.6781609195402298E-2</v>
      </c>
      <c r="L10672" s="6">
        <v>16100</v>
      </c>
    </row>
    <row r="10673" spans="1:12" x14ac:dyDescent="0.25">
      <c r="A10673">
        <v>6.3829787234042548E-2</v>
      </c>
      <c r="B10673">
        <v>0.7407407407407407</v>
      </c>
      <c r="C10673">
        <v>0.10887949260042283</v>
      </c>
      <c r="D10673">
        <v>0.25</v>
      </c>
      <c r="E10673">
        <v>0</v>
      </c>
      <c r="F10673">
        <v>0.33333333333333331</v>
      </c>
      <c r="G10673">
        <v>1</v>
      </c>
      <c r="H10673">
        <v>0</v>
      </c>
      <c r="I10673">
        <v>0.26666666666666666</v>
      </c>
      <c r="J10673">
        <v>0.16161616161616163</v>
      </c>
      <c r="K10673">
        <v>3.6781609195402298E-2</v>
      </c>
      <c r="L10673" s="6">
        <v>20875</v>
      </c>
    </row>
    <row r="10674" spans="1:12" x14ac:dyDescent="0.25">
      <c r="A10674">
        <v>6.3829787234042548E-2</v>
      </c>
      <c r="B10674">
        <v>0.7407407407407407</v>
      </c>
      <c r="C10674">
        <v>0.10887949260042283</v>
      </c>
      <c r="D10674">
        <v>0.25</v>
      </c>
      <c r="E10674">
        <v>0</v>
      </c>
      <c r="F10674">
        <v>0.33333333333333331</v>
      </c>
      <c r="G10674">
        <v>1</v>
      </c>
      <c r="H10674">
        <v>0</v>
      </c>
      <c r="I10674">
        <v>0.26666666666666666</v>
      </c>
      <c r="J10674">
        <v>0.16161616161616163</v>
      </c>
      <c r="K10674">
        <v>3.6781609195402298E-2</v>
      </c>
      <c r="L10674" s="6">
        <v>17445</v>
      </c>
    </row>
    <row r="10675" spans="1:12" x14ac:dyDescent="0.25">
      <c r="A10675">
        <v>0.48936170212765956</v>
      </c>
      <c r="B10675">
        <v>7.407407407407407E-2</v>
      </c>
      <c r="C10675">
        <v>0.12790697674418605</v>
      </c>
      <c r="D10675">
        <v>0.3125</v>
      </c>
      <c r="E10675">
        <v>0</v>
      </c>
      <c r="F10675">
        <v>0.33333333333333331</v>
      </c>
      <c r="G10675">
        <v>1</v>
      </c>
      <c r="H10675">
        <v>0.5</v>
      </c>
      <c r="I10675">
        <v>0.13333333333333333</v>
      </c>
      <c r="J10675">
        <v>0.12121212121212122</v>
      </c>
      <c r="K10675">
        <v>3.5720601237842618E-2</v>
      </c>
      <c r="L10675" s="6">
        <v>2000</v>
      </c>
    </row>
    <row r="10676" spans="1:12" x14ac:dyDescent="0.25">
      <c r="A10676">
        <v>0.48936170212765956</v>
      </c>
      <c r="B10676">
        <v>0.1111111111111111</v>
      </c>
      <c r="C10676">
        <v>0.12790697674418605</v>
      </c>
      <c r="D10676">
        <v>0.3125</v>
      </c>
      <c r="E10676">
        <v>0</v>
      </c>
      <c r="F10676">
        <v>0.33333333333333331</v>
      </c>
      <c r="G10676">
        <v>1</v>
      </c>
      <c r="H10676">
        <v>0.5</v>
      </c>
      <c r="I10676">
        <v>0.13333333333333333</v>
      </c>
      <c r="J10676">
        <v>0.12121212121212122</v>
      </c>
      <c r="K10676">
        <v>3.5720601237842618E-2</v>
      </c>
      <c r="L10676" s="6">
        <v>2000</v>
      </c>
    </row>
    <row r="10677" spans="1:12" x14ac:dyDescent="0.25">
      <c r="A10677">
        <v>0.48936170212765956</v>
      </c>
      <c r="B10677">
        <v>0.14814814814814814</v>
      </c>
      <c r="C10677">
        <v>0.12790697674418605</v>
      </c>
      <c r="D10677">
        <v>0.3125</v>
      </c>
      <c r="E10677">
        <v>0</v>
      </c>
      <c r="F10677">
        <v>0.33333333333333331</v>
      </c>
      <c r="G10677">
        <v>1</v>
      </c>
      <c r="H10677">
        <v>0.5</v>
      </c>
      <c r="I10677">
        <v>0.13333333333333333</v>
      </c>
      <c r="J10677">
        <v>0.12121212121212122</v>
      </c>
      <c r="K10677">
        <v>3.5720601237842618E-2</v>
      </c>
      <c r="L10677" s="6">
        <v>2000</v>
      </c>
    </row>
    <row r="10678" spans="1:12" x14ac:dyDescent="0.25">
      <c r="A10678">
        <v>0.19148936170212766</v>
      </c>
      <c r="B10678">
        <v>0.92592592592592593</v>
      </c>
      <c r="C10678">
        <v>0.62367864693446085</v>
      </c>
      <c r="D10678">
        <v>0.625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9.0909090909090912E-2</v>
      </c>
      <c r="K10678">
        <v>0.32696728558797522</v>
      </c>
      <c r="L10678" s="6">
        <v>107995</v>
      </c>
    </row>
    <row r="10679" spans="1:12" x14ac:dyDescent="0.25">
      <c r="A10679">
        <v>0.19148936170212766</v>
      </c>
      <c r="B10679">
        <v>0.92592592592592593</v>
      </c>
      <c r="C10679">
        <v>0.62367864693446085</v>
      </c>
      <c r="D10679">
        <v>0.625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9.0909090909090912E-2</v>
      </c>
      <c r="K10679">
        <v>0.32696728558797522</v>
      </c>
      <c r="L10679" s="6">
        <v>94995</v>
      </c>
    </row>
    <row r="10680" spans="1:12" x14ac:dyDescent="0.25">
      <c r="A10680">
        <v>0.19148936170212766</v>
      </c>
      <c r="B10680">
        <v>0.92592592592592593</v>
      </c>
      <c r="C10680">
        <v>0.62367864693446085</v>
      </c>
      <c r="D10680">
        <v>0.625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9.0909090909090912E-2</v>
      </c>
      <c r="K10680">
        <v>0.32696728558797522</v>
      </c>
      <c r="L10680" s="6">
        <v>84995</v>
      </c>
    </row>
    <row r="10681" spans="1:12" x14ac:dyDescent="0.25">
      <c r="A10681">
        <v>0.19148936170212766</v>
      </c>
      <c r="B10681">
        <v>0.96296296296296291</v>
      </c>
      <c r="C10681">
        <v>0.62367864693446085</v>
      </c>
      <c r="D10681">
        <v>0.625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9.0909090909090912E-2</v>
      </c>
      <c r="K10681">
        <v>0.32696728558797522</v>
      </c>
      <c r="L10681" s="6">
        <v>95895</v>
      </c>
    </row>
    <row r="10682" spans="1:12" x14ac:dyDescent="0.25">
      <c r="A10682">
        <v>0.19148936170212766</v>
      </c>
      <c r="B10682">
        <v>0.96296296296296291</v>
      </c>
      <c r="C10682">
        <v>0.62367864693446085</v>
      </c>
      <c r="D10682">
        <v>0.625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9.0909090909090912E-2</v>
      </c>
      <c r="K10682">
        <v>0.32696728558797522</v>
      </c>
      <c r="L10682" s="6">
        <v>87895</v>
      </c>
    </row>
    <row r="10683" spans="1:12" x14ac:dyDescent="0.25">
      <c r="A10683">
        <v>0.19148936170212766</v>
      </c>
      <c r="B10683">
        <v>0.96296296296296291</v>
      </c>
      <c r="C10683">
        <v>0.62367864693446085</v>
      </c>
      <c r="D10683">
        <v>0.625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9.0909090909090912E-2</v>
      </c>
      <c r="K10683">
        <v>0.32696728558797522</v>
      </c>
      <c r="L10683" s="6">
        <v>118795</v>
      </c>
    </row>
    <row r="10684" spans="1:12" x14ac:dyDescent="0.25">
      <c r="A10684">
        <v>0.19148936170212766</v>
      </c>
      <c r="B10684">
        <v>0.96296296296296291</v>
      </c>
      <c r="C10684">
        <v>0.62367864693446085</v>
      </c>
      <c r="D10684">
        <v>0.625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9.0909090909090912E-2</v>
      </c>
      <c r="K10684">
        <v>0.32696728558797522</v>
      </c>
      <c r="L10684" s="6">
        <v>107995</v>
      </c>
    </row>
    <row r="10685" spans="1:12" x14ac:dyDescent="0.25">
      <c r="A10685">
        <v>0.19148936170212766</v>
      </c>
      <c r="B10685">
        <v>1</v>
      </c>
      <c r="C10685">
        <v>0.62367864693446085</v>
      </c>
      <c r="D10685">
        <v>0.625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7.0707070707070704E-2</v>
      </c>
      <c r="K10685">
        <v>0.32696728558797522</v>
      </c>
      <c r="L10685" s="6">
        <v>95895</v>
      </c>
    </row>
    <row r="10686" spans="1:12" x14ac:dyDescent="0.25">
      <c r="A10686">
        <v>0.19148936170212766</v>
      </c>
      <c r="B10686">
        <v>1</v>
      </c>
      <c r="C10686">
        <v>0.62367864693446085</v>
      </c>
      <c r="D10686">
        <v>0.625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7.0707070707070704E-2</v>
      </c>
      <c r="K10686">
        <v>0.32696728558797522</v>
      </c>
      <c r="L10686" s="6">
        <v>87895</v>
      </c>
    </row>
    <row r="10687" spans="1:12" x14ac:dyDescent="0.25">
      <c r="A10687">
        <v>0.19148936170212766</v>
      </c>
      <c r="B10687">
        <v>1</v>
      </c>
      <c r="C10687">
        <v>0.62367864693446085</v>
      </c>
      <c r="D10687">
        <v>0.625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7.0707070707070704E-2</v>
      </c>
      <c r="K10687">
        <v>0.32696728558797522</v>
      </c>
      <c r="L10687" s="6">
        <v>118795</v>
      </c>
    </row>
    <row r="10688" spans="1:12" x14ac:dyDescent="0.25">
      <c r="A10688">
        <v>0.19148936170212766</v>
      </c>
      <c r="B10688">
        <v>1</v>
      </c>
      <c r="C10688">
        <v>0.62367864693446085</v>
      </c>
      <c r="D10688">
        <v>0.625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7.0707070707070704E-2</v>
      </c>
      <c r="K10688">
        <v>0.32696728558797522</v>
      </c>
      <c r="L10688" s="6">
        <v>107995</v>
      </c>
    </row>
    <row r="10689" spans="1:12" x14ac:dyDescent="0.25">
      <c r="A10689">
        <v>0.82978723404255317</v>
      </c>
      <c r="B10689">
        <v>0.81481481481481477</v>
      </c>
      <c r="C10689">
        <v>0.45983086680761098</v>
      </c>
      <c r="D10689">
        <v>0.75</v>
      </c>
      <c r="E10689">
        <v>0.33333333333333331</v>
      </c>
      <c r="F10689">
        <v>0</v>
      </c>
      <c r="G10689">
        <v>0</v>
      </c>
      <c r="H10689">
        <v>0.5</v>
      </c>
      <c r="I10689">
        <v>0</v>
      </c>
      <c r="J10689">
        <v>6.0606060606060608E-2</v>
      </c>
      <c r="K10689">
        <v>4.5446507515473029E-2</v>
      </c>
      <c r="L10689" s="6">
        <v>208295</v>
      </c>
    </row>
    <row r="10690" spans="1:12" x14ac:dyDescent="0.25">
      <c r="A10690">
        <v>0.82978723404255317</v>
      </c>
      <c r="B10690">
        <v>0.81481481481481477</v>
      </c>
      <c r="C10690">
        <v>0.45983086680761098</v>
      </c>
      <c r="D10690">
        <v>0.75</v>
      </c>
      <c r="E10690">
        <v>0.33333333333333331</v>
      </c>
      <c r="F10690">
        <v>0</v>
      </c>
      <c r="G10690">
        <v>0</v>
      </c>
      <c r="H10690">
        <v>0.5</v>
      </c>
      <c r="I10690">
        <v>6.6666666666666666E-2</v>
      </c>
      <c r="J10690">
        <v>6.0606060606060608E-2</v>
      </c>
      <c r="K10690">
        <v>4.5446507515473029E-2</v>
      </c>
      <c r="L10690" s="6">
        <v>223295</v>
      </c>
    </row>
    <row r="10691" spans="1:12" x14ac:dyDescent="0.25">
      <c r="A10691">
        <v>4.2553191489361701E-2</v>
      </c>
      <c r="B10691">
        <v>0.44444444444444442</v>
      </c>
      <c r="C10691">
        <v>7.6109936575052856E-2</v>
      </c>
      <c r="D10691">
        <v>0.25</v>
      </c>
      <c r="E10691">
        <v>0.33333333333333331</v>
      </c>
      <c r="F10691">
        <v>0</v>
      </c>
      <c r="G10691">
        <v>0</v>
      </c>
      <c r="H10691">
        <v>0</v>
      </c>
      <c r="I10691">
        <v>0.93333333333333335</v>
      </c>
      <c r="J10691">
        <v>0.1111111111111111</v>
      </c>
      <c r="K10691">
        <v>8.4703801945181262E-2</v>
      </c>
      <c r="L10691" s="6">
        <v>16599</v>
      </c>
    </row>
    <row r="10692" spans="1:12" x14ac:dyDescent="0.25">
      <c r="A10692">
        <v>4.2553191489361701E-2</v>
      </c>
      <c r="B10692">
        <v>0.44444444444444442</v>
      </c>
      <c r="C10692">
        <v>7.6109936575052856E-2</v>
      </c>
      <c r="D10692">
        <v>0.25</v>
      </c>
      <c r="E10692">
        <v>0.33333333333333331</v>
      </c>
      <c r="F10692">
        <v>1</v>
      </c>
      <c r="G10692">
        <v>0</v>
      </c>
      <c r="H10692">
        <v>0</v>
      </c>
      <c r="I10692">
        <v>0.93333333333333335</v>
      </c>
      <c r="J10692">
        <v>0.1111111111111111</v>
      </c>
      <c r="K10692">
        <v>8.4703801945181262E-2</v>
      </c>
      <c r="L10692" s="6">
        <v>17999</v>
      </c>
    </row>
    <row r="10693" spans="1:12" x14ac:dyDescent="0.25">
      <c r="A10693">
        <v>4.2553191489361701E-2</v>
      </c>
      <c r="B10693">
        <v>0.44444444444444442</v>
      </c>
      <c r="C10693">
        <v>7.6109936575052856E-2</v>
      </c>
      <c r="D10693">
        <v>0.25</v>
      </c>
      <c r="E10693">
        <v>0.33333333333333331</v>
      </c>
      <c r="F10693">
        <v>0</v>
      </c>
      <c r="G10693">
        <v>1</v>
      </c>
      <c r="H10693">
        <v>0</v>
      </c>
      <c r="I10693">
        <v>0.4</v>
      </c>
      <c r="J10693">
        <v>0.1111111111111111</v>
      </c>
      <c r="K10693">
        <v>8.4703801945181262E-2</v>
      </c>
      <c r="L10693" s="6">
        <v>17799</v>
      </c>
    </row>
    <row r="10694" spans="1:12" x14ac:dyDescent="0.25">
      <c r="A10694">
        <v>4.2553191489361701E-2</v>
      </c>
      <c r="B10694">
        <v>0.44444444444444442</v>
      </c>
      <c r="C10694">
        <v>7.6109936575052856E-2</v>
      </c>
      <c r="D10694">
        <v>0.25</v>
      </c>
      <c r="E10694">
        <v>0</v>
      </c>
      <c r="F10694">
        <v>1</v>
      </c>
      <c r="G10694">
        <v>0</v>
      </c>
      <c r="H10694">
        <v>0</v>
      </c>
      <c r="I10694">
        <v>0.93333333333333335</v>
      </c>
      <c r="J10694">
        <v>0.1111111111111111</v>
      </c>
      <c r="K10694">
        <v>8.4703801945181262E-2</v>
      </c>
      <c r="L10694" s="6">
        <v>16999</v>
      </c>
    </row>
    <row r="10695" spans="1:12" x14ac:dyDescent="0.25">
      <c r="A10695">
        <v>4.2553191489361701E-2</v>
      </c>
      <c r="B10695">
        <v>0.44444444444444442</v>
      </c>
      <c r="C10695">
        <v>7.6109936575052856E-2</v>
      </c>
      <c r="D10695">
        <v>0.25</v>
      </c>
      <c r="E10695">
        <v>0</v>
      </c>
      <c r="F10695">
        <v>0</v>
      </c>
      <c r="G10695">
        <v>0</v>
      </c>
      <c r="H10695">
        <v>0</v>
      </c>
      <c r="I10695">
        <v>0.93333333333333335</v>
      </c>
      <c r="J10695">
        <v>0.12121212121212122</v>
      </c>
      <c r="K10695">
        <v>8.4703801945181262E-2</v>
      </c>
      <c r="L10695" s="6">
        <v>15999</v>
      </c>
    </row>
    <row r="10696" spans="1:12" x14ac:dyDescent="0.25">
      <c r="A10696">
        <v>4.2553191489361701E-2</v>
      </c>
      <c r="B10696">
        <v>0.44444444444444442</v>
      </c>
      <c r="C10696">
        <v>7.6109936575052856E-2</v>
      </c>
      <c r="D10696">
        <v>0.25</v>
      </c>
      <c r="E10696">
        <v>0</v>
      </c>
      <c r="F10696">
        <v>1</v>
      </c>
      <c r="G10696">
        <v>1</v>
      </c>
      <c r="H10696">
        <v>0</v>
      </c>
      <c r="I10696">
        <v>0.4</v>
      </c>
      <c r="J10696">
        <v>0.1111111111111111</v>
      </c>
      <c r="K10696">
        <v>8.4703801945181262E-2</v>
      </c>
      <c r="L10696" s="6">
        <v>18199</v>
      </c>
    </row>
    <row r="10697" spans="1:12" x14ac:dyDescent="0.25">
      <c r="A10697">
        <v>4.2553191489361701E-2</v>
      </c>
      <c r="B10697">
        <v>0.44444444444444442</v>
      </c>
      <c r="C10697">
        <v>7.6109936575052856E-2</v>
      </c>
      <c r="D10697">
        <v>0.25</v>
      </c>
      <c r="E10697">
        <v>0.33333333333333331</v>
      </c>
      <c r="F10697">
        <v>1</v>
      </c>
      <c r="G10697">
        <v>1</v>
      </c>
      <c r="H10697">
        <v>0</v>
      </c>
      <c r="I10697">
        <v>0.4</v>
      </c>
      <c r="J10697">
        <v>0.1111111111111111</v>
      </c>
      <c r="K10697">
        <v>8.4703801945181262E-2</v>
      </c>
      <c r="L10697" s="6">
        <v>19199</v>
      </c>
    </row>
    <row r="10698" spans="1:12" x14ac:dyDescent="0.25">
      <c r="A10698">
        <v>4.2553191489361701E-2</v>
      </c>
      <c r="B10698">
        <v>0.44444444444444442</v>
      </c>
      <c r="C10698">
        <v>7.6109936575052856E-2</v>
      </c>
      <c r="D10698">
        <v>0.25</v>
      </c>
      <c r="E10698">
        <v>0</v>
      </c>
      <c r="F10698">
        <v>0</v>
      </c>
      <c r="G10698">
        <v>1</v>
      </c>
      <c r="H10698">
        <v>0</v>
      </c>
      <c r="I10698">
        <v>0.4</v>
      </c>
      <c r="J10698">
        <v>0.1111111111111111</v>
      </c>
      <c r="K10698">
        <v>8.4703801945181262E-2</v>
      </c>
      <c r="L10698" s="6">
        <v>16799</v>
      </c>
    </row>
    <row r="10699" spans="1:12" x14ac:dyDescent="0.25">
      <c r="A10699">
        <v>4.2553191489361701E-2</v>
      </c>
      <c r="B10699">
        <v>0.48148148148148145</v>
      </c>
      <c r="C10699">
        <v>7.6109936575052856E-2</v>
      </c>
      <c r="D10699">
        <v>0.25</v>
      </c>
      <c r="E10699">
        <v>0</v>
      </c>
      <c r="F10699">
        <v>1</v>
      </c>
      <c r="G10699">
        <v>1</v>
      </c>
      <c r="H10699">
        <v>0</v>
      </c>
      <c r="I10699">
        <v>0.4</v>
      </c>
      <c r="J10699">
        <v>0.1111111111111111</v>
      </c>
      <c r="K10699">
        <v>8.4703801945181262E-2</v>
      </c>
      <c r="L10699" s="6">
        <v>18199</v>
      </c>
    </row>
    <row r="10700" spans="1:12" x14ac:dyDescent="0.25">
      <c r="A10700">
        <v>4.2553191489361701E-2</v>
      </c>
      <c r="B10700">
        <v>0.48148148148148145</v>
      </c>
      <c r="C10700">
        <v>7.6109936575052856E-2</v>
      </c>
      <c r="D10700">
        <v>0.25</v>
      </c>
      <c r="E10700">
        <v>0</v>
      </c>
      <c r="F10700">
        <v>1</v>
      </c>
      <c r="G10700">
        <v>0</v>
      </c>
      <c r="H10700">
        <v>0</v>
      </c>
      <c r="I10700">
        <v>0.93333333333333335</v>
      </c>
      <c r="J10700">
        <v>0.1111111111111111</v>
      </c>
      <c r="K10700">
        <v>8.4703801945181262E-2</v>
      </c>
      <c r="L10700" s="6">
        <v>16999</v>
      </c>
    </row>
    <row r="10701" spans="1:12" x14ac:dyDescent="0.25">
      <c r="A10701">
        <v>4.2553191489361701E-2</v>
      </c>
      <c r="B10701">
        <v>0.48148148148148145</v>
      </c>
      <c r="C10701">
        <v>7.6109936575052856E-2</v>
      </c>
      <c r="D10701">
        <v>0.25</v>
      </c>
      <c r="E10701">
        <v>0</v>
      </c>
      <c r="F10701">
        <v>0</v>
      </c>
      <c r="G10701">
        <v>0</v>
      </c>
      <c r="H10701">
        <v>0</v>
      </c>
      <c r="I10701">
        <v>0.93333333333333335</v>
      </c>
      <c r="J10701">
        <v>0.12121212121212122</v>
      </c>
      <c r="K10701">
        <v>8.4703801945181262E-2</v>
      </c>
      <c r="L10701" s="6">
        <v>15599</v>
      </c>
    </row>
    <row r="10702" spans="1:12" x14ac:dyDescent="0.25">
      <c r="A10702">
        <v>4.2553191489361701E-2</v>
      </c>
      <c r="B10702">
        <v>0.48148148148148145</v>
      </c>
      <c r="C10702">
        <v>7.6109936575052856E-2</v>
      </c>
      <c r="D10702">
        <v>0.25</v>
      </c>
      <c r="E10702">
        <v>0</v>
      </c>
      <c r="F10702">
        <v>0</v>
      </c>
      <c r="G10702">
        <v>1</v>
      </c>
      <c r="H10702">
        <v>0</v>
      </c>
      <c r="I10702">
        <v>0.4</v>
      </c>
      <c r="J10702">
        <v>0.1111111111111111</v>
      </c>
      <c r="K10702">
        <v>8.4703801945181262E-2</v>
      </c>
      <c r="L10702" s="6">
        <v>16799</v>
      </c>
    </row>
    <row r="10703" spans="1:12" x14ac:dyDescent="0.25">
      <c r="A10703">
        <v>4.2553191489361701E-2</v>
      </c>
      <c r="B10703">
        <v>0.51851851851851849</v>
      </c>
      <c r="C10703">
        <v>0.11627906976744186</v>
      </c>
      <c r="D10703">
        <v>0.375</v>
      </c>
      <c r="E10703">
        <v>0.33333333333333331</v>
      </c>
      <c r="F10703">
        <v>1</v>
      </c>
      <c r="G10703">
        <v>1</v>
      </c>
      <c r="H10703">
        <v>0</v>
      </c>
      <c r="I10703">
        <v>0.4</v>
      </c>
      <c r="J10703">
        <v>8.0808080808080815E-2</v>
      </c>
      <c r="K10703">
        <v>8.4703801945181262E-2</v>
      </c>
      <c r="L10703" s="6">
        <v>19199</v>
      </c>
    </row>
    <row r="10704" spans="1:12" x14ac:dyDescent="0.25">
      <c r="A10704">
        <v>4.2553191489361701E-2</v>
      </c>
      <c r="B10704">
        <v>0.51851851851851849</v>
      </c>
      <c r="C10704">
        <v>0.11627906976744186</v>
      </c>
      <c r="D10704">
        <v>0.375</v>
      </c>
      <c r="E10704">
        <v>0.33333333333333331</v>
      </c>
      <c r="F10704">
        <v>0</v>
      </c>
      <c r="G10704">
        <v>1</v>
      </c>
      <c r="H10704">
        <v>0</v>
      </c>
      <c r="I10704">
        <v>0.4</v>
      </c>
      <c r="J10704">
        <v>8.0808080808080815E-2</v>
      </c>
      <c r="K10704">
        <v>8.4703801945181262E-2</v>
      </c>
      <c r="L10704" s="6">
        <v>17999</v>
      </c>
    </row>
    <row r="10705" spans="1:12" x14ac:dyDescent="0.25">
      <c r="A10705">
        <v>4.2553191489361701E-2</v>
      </c>
      <c r="B10705">
        <v>0.51851851851851849</v>
      </c>
      <c r="C10705">
        <v>0.11627906976744186</v>
      </c>
      <c r="D10705">
        <v>0.375</v>
      </c>
      <c r="E10705">
        <v>0</v>
      </c>
      <c r="F10705">
        <v>1</v>
      </c>
      <c r="G10705">
        <v>1</v>
      </c>
      <c r="H10705">
        <v>0</v>
      </c>
      <c r="I10705">
        <v>0.4</v>
      </c>
      <c r="J10705">
        <v>8.0808080808080815E-2</v>
      </c>
      <c r="K10705">
        <v>8.4703801945181262E-2</v>
      </c>
      <c r="L10705" s="6">
        <v>18199</v>
      </c>
    </row>
    <row r="10706" spans="1:12" x14ac:dyDescent="0.25">
      <c r="A10706">
        <v>4.2553191489361701E-2</v>
      </c>
      <c r="B10706">
        <v>0.51851851851851849</v>
      </c>
      <c r="C10706">
        <v>0.11627906976744186</v>
      </c>
      <c r="D10706">
        <v>0.375</v>
      </c>
      <c r="E10706">
        <v>0</v>
      </c>
      <c r="F10706">
        <v>0</v>
      </c>
      <c r="G10706">
        <v>1</v>
      </c>
      <c r="H10706">
        <v>0</v>
      </c>
      <c r="I10706">
        <v>0.4</v>
      </c>
      <c r="J10706">
        <v>9.0909090909090912E-2</v>
      </c>
      <c r="K10706">
        <v>8.4703801945181262E-2</v>
      </c>
      <c r="L10706" s="6">
        <v>16999</v>
      </c>
    </row>
    <row r="10707" spans="1:12" x14ac:dyDescent="0.25">
      <c r="A10707">
        <v>0.27659574468085107</v>
      </c>
      <c r="B10707">
        <v>0.40740740740740738</v>
      </c>
      <c r="C10707">
        <v>0.1321353065539112</v>
      </c>
      <c r="D10707">
        <v>0.375</v>
      </c>
      <c r="E10707">
        <v>0.33333333333333331</v>
      </c>
      <c r="F10707">
        <v>0.33333333333333331</v>
      </c>
      <c r="G10707">
        <v>1</v>
      </c>
      <c r="H10707">
        <v>0.5</v>
      </c>
      <c r="I10707">
        <v>0.46666666666666667</v>
      </c>
      <c r="J10707">
        <v>0.10101010101010101</v>
      </c>
      <c r="K10707">
        <v>0.17877984084880635</v>
      </c>
      <c r="L10707" s="6">
        <v>23525</v>
      </c>
    </row>
    <row r="10708" spans="1:12" x14ac:dyDescent="0.25">
      <c r="A10708">
        <v>0.27659574468085107</v>
      </c>
      <c r="B10708">
        <v>0.40740740740740738</v>
      </c>
      <c r="C10708">
        <v>0.10042283298097252</v>
      </c>
      <c r="D10708">
        <v>0.25</v>
      </c>
      <c r="E10708">
        <v>0.33333333333333331</v>
      </c>
      <c r="F10708">
        <v>0.33333333333333331</v>
      </c>
      <c r="G10708">
        <v>1</v>
      </c>
      <c r="H10708">
        <v>0.5</v>
      </c>
      <c r="I10708">
        <v>0.46666666666666667</v>
      </c>
      <c r="J10708">
        <v>0.10101010101010101</v>
      </c>
      <c r="K10708">
        <v>0.17877984084880635</v>
      </c>
      <c r="L10708" s="6">
        <v>19160</v>
      </c>
    </row>
    <row r="10709" spans="1:12" x14ac:dyDescent="0.25">
      <c r="A10709">
        <v>0.27659574468085107</v>
      </c>
      <c r="B10709">
        <v>0.44444444444444442</v>
      </c>
      <c r="C10709">
        <v>0.1321353065539112</v>
      </c>
      <c r="D10709">
        <v>0.375</v>
      </c>
      <c r="E10709">
        <v>0.33333333333333331</v>
      </c>
      <c r="F10709">
        <v>0.33333333333333331</v>
      </c>
      <c r="G10709">
        <v>1</v>
      </c>
      <c r="H10709">
        <v>1</v>
      </c>
      <c r="I10709">
        <v>0.46666666666666667</v>
      </c>
      <c r="J10709">
        <v>0.10101010101010101</v>
      </c>
      <c r="K10709">
        <v>0.17877984084880635</v>
      </c>
      <c r="L10709" s="6">
        <v>23640</v>
      </c>
    </row>
    <row r="10710" spans="1:12" x14ac:dyDescent="0.25">
      <c r="A10710">
        <v>0.27659574468085107</v>
      </c>
      <c r="B10710">
        <v>0.44444444444444442</v>
      </c>
      <c r="C10710">
        <v>0.10042283298097252</v>
      </c>
      <c r="D10710">
        <v>0.25</v>
      </c>
      <c r="E10710">
        <v>0.33333333333333331</v>
      </c>
      <c r="F10710">
        <v>0.33333333333333331</v>
      </c>
      <c r="G10710">
        <v>1</v>
      </c>
      <c r="H10710">
        <v>0.5</v>
      </c>
      <c r="I10710">
        <v>0.46666666666666667</v>
      </c>
      <c r="J10710">
        <v>0.12121212121212122</v>
      </c>
      <c r="K10710">
        <v>0.17877984084880635</v>
      </c>
      <c r="L10710" s="6">
        <v>16430</v>
      </c>
    </row>
    <row r="10711" spans="1:12" x14ac:dyDescent="0.25">
      <c r="A10711">
        <v>0.27659574468085107</v>
      </c>
      <c r="B10711">
        <v>0.44444444444444442</v>
      </c>
      <c r="C10711">
        <v>0.10042283298097252</v>
      </c>
      <c r="D10711">
        <v>0.25</v>
      </c>
      <c r="E10711">
        <v>0.33333333333333331</v>
      </c>
      <c r="F10711">
        <v>0.33333333333333331</v>
      </c>
      <c r="G10711">
        <v>1</v>
      </c>
      <c r="H10711">
        <v>0.5</v>
      </c>
      <c r="I10711">
        <v>0.46666666666666667</v>
      </c>
      <c r="J10711">
        <v>0.1111111111111111</v>
      </c>
      <c r="K10711">
        <v>0.17877984084880635</v>
      </c>
      <c r="L10711" s="6">
        <v>19155</v>
      </c>
    </row>
    <row r="10712" spans="1:12" x14ac:dyDescent="0.25">
      <c r="A10712">
        <v>0.27659574468085107</v>
      </c>
      <c r="B10712">
        <v>0.48148148148148145</v>
      </c>
      <c r="C10712">
        <v>0.10042283298097252</v>
      </c>
      <c r="D10712">
        <v>0.25</v>
      </c>
      <c r="E10712">
        <v>0.33333333333333331</v>
      </c>
      <c r="F10712">
        <v>0.33333333333333331</v>
      </c>
      <c r="G10712">
        <v>1</v>
      </c>
      <c r="H10712">
        <v>0.5</v>
      </c>
      <c r="I10712">
        <v>0.46666666666666667</v>
      </c>
      <c r="J10712">
        <v>0.13131313131313133</v>
      </c>
      <c r="K10712">
        <v>0.17877984084880635</v>
      </c>
      <c r="L10712" s="6">
        <v>20960</v>
      </c>
    </row>
    <row r="10713" spans="1:12" x14ac:dyDescent="0.25">
      <c r="A10713">
        <v>0.27659574468085107</v>
      </c>
      <c r="B10713">
        <v>0.48148148148148145</v>
      </c>
      <c r="C10713">
        <v>0.1321353065539112</v>
      </c>
      <c r="D10713">
        <v>0.375</v>
      </c>
      <c r="E10713">
        <v>0.33333333333333331</v>
      </c>
      <c r="F10713">
        <v>0.33333333333333331</v>
      </c>
      <c r="G10713">
        <v>1</v>
      </c>
      <c r="H10713">
        <v>0.5</v>
      </c>
      <c r="I10713">
        <v>0.46666666666666667</v>
      </c>
      <c r="J10713">
        <v>0.12121212121212122</v>
      </c>
      <c r="K10713">
        <v>0.17877984084880635</v>
      </c>
      <c r="L10713" s="6">
        <v>23790</v>
      </c>
    </row>
    <row r="10714" spans="1:12" x14ac:dyDescent="0.25">
      <c r="A10714">
        <v>0</v>
      </c>
      <c r="B10714">
        <v>0.29629629629629628</v>
      </c>
      <c r="C10714">
        <v>0.10042283298097252</v>
      </c>
      <c r="D10714">
        <v>0.25</v>
      </c>
      <c r="E10714">
        <v>0.33333333333333331</v>
      </c>
      <c r="F10714">
        <v>0.33333333333333331</v>
      </c>
      <c r="G10714">
        <v>0.5</v>
      </c>
      <c r="H10714">
        <v>0.5</v>
      </c>
      <c r="I10714">
        <v>0.46666666666666667</v>
      </c>
      <c r="J10714">
        <v>0.12121212121212122</v>
      </c>
      <c r="K10714">
        <v>9.4252873563218389E-2</v>
      </c>
      <c r="L10714" s="6">
        <v>2000</v>
      </c>
    </row>
    <row r="10715" spans="1:12" x14ac:dyDescent="0.25">
      <c r="A10715">
        <v>0</v>
      </c>
      <c r="B10715">
        <v>0.29629629629629628</v>
      </c>
      <c r="C10715">
        <v>0.10042283298097252</v>
      </c>
      <c r="D10715">
        <v>0.375</v>
      </c>
      <c r="E10715">
        <v>0.33333333333333331</v>
      </c>
      <c r="F10715">
        <v>0.33333333333333331</v>
      </c>
      <c r="G10715">
        <v>1</v>
      </c>
      <c r="H10715">
        <v>0.5</v>
      </c>
      <c r="I10715">
        <v>0.46666666666666667</v>
      </c>
      <c r="J10715">
        <v>0.12121212121212122</v>
      </c>
      <c r="K10715">
        <v>9.4252873563218389E-2</v>
      </c>
      <c r="L10715" s="6">
        <v>2000</v>
      </c>
    </row>
    <row r="10716" spans="1:12" x14ac:dyDescent="0.25">
      <c r="A10716">
        <v>0</v>
      </c>
      <c r="B10716">
        <v>0.33333333333333331</v>
      </c>
      <c r="C10716">
        <v>0.10887949260042283</v>
      </c>
      <c r="D10716">
        <v>0.375</v>
      </c>
      <c r="E10716">
        <v>0.33333333333333331</v>
      </c>
      <c r="F10716">
        <v>0.33333333333333331</v>
      </c>
      <c r="G10716">
        <v>1</v>
      </c>
      <c r="H10716">
        <v>0.5</v>
      </c>
      <c r="I10716">
        <v>0.46666666666666667</v>
      </c>
      <c r="J10716">
        <v>0.10101010101010101</v>
      </c>
      <c r="K10716">
        <v>9.4252873563218389E-2</v>
      </c>
      <c r="L10716" s="6">
        <v>2166</v>
      </c>
    </row>
    <row r="10717" spans="1:12" x14ac:dyDescent="0.25">
      <c r="A10717">
        <v>0</v>
      </c>
      <c r="B10717">
        <v>0.33333333333333331</v>
      </c>
      <c r="C10717">
        <v>0.10887949260042283</v>
      </c>
      <c r="D10717">
        <v>0.375</v>
      </c>
      <c r="E10717">
        <v>0.33333333333333331</v>
      </c>
      <c r="F10717">
        <v>0.33333333333333331</v>
      </c>
      <c r="G10717">
        <v>1</v>
      </c>
      <c r="H10717">
        <v>0.5</v>
      </c>
      <c r="I10717">
        <v>0.46666666666666667</v>
      </c>
      <c r="J10717">
        <v>0.10101010101010101</v>
      </c>
      <c r="K10717">
        <v>9.4252873563218389E-2</v>
      </c>
      <c r="L10717" s="6">
        <v>2110</v>
      </c>
    </row>
    <row r="10718" spans="1:12" x14ac:dyDescent="0.25">
      <c r="A10718">
        <v>0</v>
      </c>
      <c r="B10718">
        <v>0.33333333333333331</v>
      </c>
      <c r="C10718">
        <v>0.10042283298097252</v>
      </c>
      <c r="D10718">
        <v>0.25</v>
      </c>
      <c r="E10718">
        <v>0.33333333333333331</v>
      </c>
      <c r="F10718">
        <v>0.33333333333333331</v>
      </c>
      <c r="G10718">
        <v>0.5</v>
      </c>
      <c r="H10718">
        <v>0.5</v>
      </c>
      <c r="I10718">
        <v>0.46666666666666667</v>
      </c>
      <c r="J10718">
        <v>0.12121212121212122</v>
      </c>
      <c r="K10718">
        <v>9.4252873563218389E-2</v>
      </c>
      <c r="L10718" s="6">
        <v>2000</v>
      </c>
    </row>
    <row r="10719" spans="1:12" x14ac:dyDescent="0.25">
      <c r="A10719">
        <v>0</v>
      </c>
      <c r="B10719">
        <v>0.37037037037037035</v>
      </c>
      <c r="C10719">
        <v>0.10887949260042283</v>
      </c>
      <c r="D10719">
        <v>0.375</v>
      </c>
      <c r="E10719">
        <v>0.33333333333333331</v>
      </c>
      <c r="F10719">
        <v>0.33333333333333331</v>
      </c>
      <c r="G10719">
        <v>1</v>
      </c>
      <c r="H10719">
        <v>0.5</v>
      </c>
      <c r="I10719">
        <v>0.46666666666666667</v>
      </c>
      <c r="J10719">
        <v>0.1111111111111111</v>
      </c>
      <c r="K10719">
        <v>9.4252873563218389E-2</v>
      </c>
      <c r="L10719" s="6">
        <v>2317</v>
      </c>
    </row>
    <row r="10720" spans="1:12" x14ac:dyDescent="0.25">
      <c r="A10720">
        <v>0</v>
      </c>
      <c r="B10720">
        <v>0.37037037037037035</v>
      </c>
      <c r="C10720">
        <v>0.10042283298097252</v>
      </c>
      <c r="D10720">
        <v>0.25</v>
      </c>
      <c r="E10720">
        <v>0.33333333333333331</v>
      </c>
      <c r="F10720">
        <v>0.33333333333333331</v>
      </c>
      <c r="G10720">
        <v>0.5</v>
      </c>
      <c r="H10720">
        <v>0.5</v>
      </c>
      <c r="I10720">
        <v>0.46666666666666667</v>
      </c>
      <c r="J10720">
        <v>0.12121212121212122</v>
      </c>
      <c r="K10720">
        <v>9.4252873563218389E-2</v>
      </c>
      <c r="L10720" s="6">
        <v>2008</v>
      </c>
    </row>
    <row r="10721" spans="1:12" x14ac:dyDescent="0.25">
      <c r="A10721">
        <v>0.31914893617021278</v>
      </c>
      <c r="B10721">
        <v>0.40740740740740738</v>
      </c>
      <c r="C10721">
        <v>0.15327695560253699</v>
      </c>
      <c r="D10721">
        <v>0.375</v>
      </c>
      <c r="E10721">
        <v>0.33333333333333331</v>
      </c>
      <c r="F10721">
        <v>0.33333333333333331</v>
      </c>
      <c r="G10721">
        <v>0.5</v>
      </c>
      <c r="H10721">
        <v>0.5</v>
      </c>
      <c r="I10721">
        <v>0.53333333333333333</v>
      </c>
      <c r="J10721">
        <v>0.10101010101010101</v>
      </c>
      <c r="K10721">
        <v>1</v>
      </c>
      <c r="L10721" s="6">
        <v>20220</v>
      </c>
    </row>
    <row r="10722" spans="1:12" x14ac:dyDescent="0.25">
      <c r="A10722">
        <v>0.31914893617021278</v>
      </c>
      <c r="B10722">
        <v>0.44444444444444442</v>
      </c>
      <c r="C10722">
        <v>0.15327695560253699</v>
      </c>
      <c r="D10722">
        <v>0.375</v>
      </c>
      <c r="E10722">
        <v>0.33333333333333331</v>
      </c>
      <c r="F10722">
        <v>0.33333333333333331</v>
      </c>
      <c r="G10722">
        <v>0.5</v>
      </c>
      <c r="H10722">
        <v>0.5</v>
      </c>
      <c r="I10722">
        <v>0.53333333333333333</v>
      </c>
      <c r="J10722">
        <v>9.0909090909090912E-2</v>
      </c>
      <c r="K10722">
        <v>1</v>
      </c>
      <c r="L10722" s="6">
        <v>20585</v>
      </c>
    </row>
    <row r="10723" spans="1:12" x14ac:dyDescent="0.25">
      <c r="A10723">
        <v>0.31914893617021278</v>
      </c>
      <c r="B10723">
        <v>0.48148148148148145</v>
      </c>
      <c r="C10723">
        <v>0.15327695560253699</v>
      </c>
      <c r="D10723">
        <v>0.375</v>
      </c>
      <c r="E10723">
        <v>0.33333333333333331</v>
      </c>
      <c r="F10723">
        <v>0.33333333333333331</v>
      </c>
      <c r="G10723">
        <v>0.5</v>
      </c>
      <c r="H10723">
        <v>0.5</v>
      </c>
      <c r="I10723">
        <v>0.53333333333333333</v>
      </c>
      <c r="J10723">
        <v>0.10101010101010101</v>
      </c>
      <c r="K10723">
        <v>1</v>
      </c>
      <c r="L10723" s="6">
        <v>21075</v>
      </c>
    </row>
    <row r="10724" spans="1:12" x14ac:dyDescent="0.25">
      <c r="A10724">
        <v>0.31914893617021278</v>
      </c>
      <c r="B10724">
        <v>0.40740740740740738</v>
      </c>
      <c r="C10724">
        <v>0.15327695560253699</v>
      </c>
      <c r="D10724">
        <v>0.375</v>
      </c>
      <c r="E10724">
        <v>0.33333333333333331</v>
      </c>
      <c r="F10724">
        <v>0.33333333333333331</v>
      </c>
      <c r="G10724">
        <v>1</v>
      </c>
      <c r="H10724">
        <v>0.5</v>
      </c>
      <c r="I10724">
        <v>0.46666666666666667</v>
      </c>
      <c r="J10724">
        <v>0.10101010101010101</v>
      </c>
      <c r="K10724">
        <v>1</v>
      </c>
      <c r="L10724" s="6">
        <v>31115</v>
      </c>
    </row>
    <row r="10725" spans="1:12" x14ac:dyDescent="0.25">
      <c r="A10725">
        <v>0.31914893617021278</v>
      </c>
      <c r="B10725">
        <v>0.40740740740740738</v>
      </c>
      <c r="C10725">
        <v>0.15327695560253699</v>
      </c>
      <c r="D10725">
        <v>0.375</v>
      </c>
      <c r="E10725">
        <v>0.33333333333333331</v>
      </c>
      <c r="F10725">
        <v>0.33333333333333331</v>
      </c>
      <c r="G10725">
        <v>1</v>
      </c>
      <c r="H10725">
        <v>0.5</v>
      </c>
      <c r="I10725">
        <v>0.46666666666666667</v>
      </c>
      <c r="J10725">
        <v>0.10101010101010101</v>
      </c>
      <c r="K10725">
        <v>1</v>
      </c>
      <c r="L10725" s="6">
        <v>25000</v>
      </c>
    </row>
    <row r="10726" spans="1:12" x14ac:dyDescent="0.25">
      <c r="A10726">
        <v>0.31914893617021278</v>
      </c>
      <c r="B10726">
        <v>0.40740740740740738</v>
      </c>
      <c r="C10726">
        <v>0.15327695560253699</v>
      </c>
      <c r="D10726">
        <v>0.375</v>
      </c>
      <c r="E10726">
        <v>0.33333333333333331</v>
      </c>
      <c r="F10726">
        <v>0.33333333333333331</v>
      </c>
      <c r="G10726">
        <v>1</v>
      </c>
      <c r="H10726">
        <v>0.5</v>
      </c>
      <c r="I10726">
        <v>0.46666666666666667</v>
      </c>
      <c r="J10726">
        <v>0.10101010101010101</v>
      </c>
      <c r="K10726">
        <v>1</v>
      </c>
      <c r="L10726" s="6">
        <v>27435</v>
      </c>
    </row>
    <row r="10727" spans="1:12" x14ac:dyDescent="0.25">
      <c r="A10727">
        <v>0.31914893617021278</v>
      </c>
      <c r="B10727">
        <v>0.40740740740740738</v>
      </c>
      <c r="C10727">
        <v>0.15327695560253699</v>
      </c>
      <c r="D10727">
        <v>0.375</v>
      </c>
      <c r="E10727">
        <v>0.33333333333333331</v>
      </c>
      <c r="F10727">
        <v>0.33333333333333331</v>
      </c>
      <c r="G10727">
        <v>0.5</v>
      </c>
      <c r="H10727">
        <v>0.5</v>
      </c>
      <c r="I10727">
        <v>0.46666666666666667</v>
      </c>
      <c r="J10727">
        <v>0.10101010101010101</v>
      </c>
      <c r="K10727">
        <v>1</v>
      </c>
      <c r="L10727" s="6">
        <v>22185</v>
      </c>
    </row>
    <row r="10728" spans="1:12" x14ac:dyDescent="0.25">
      <c r="A10728">
        <v>0.31914893617021278</v>
      </c>
      <c r="B10728">
        <v>0.40740740740740738</v>
      </c>
      <c r="C10728">
        <v>0.15327695560253699</v>
      </c>
      <c r="D10728">
        <v>0.375</v>
      </c>
      <c r="E10728">
        <v>0.33333333333333331</v>
      </c>
      <c r="F10728">
        <v>0.33333333333333331</v>
      </c>
      <c r="G10728">
        <v>1</v>
      </c>
      <c r="H10728">
        <v>0.5</v>
      </c>
      <c r="I10728">
        <v>0.46666666666666667</v>
      </c>
      <c r="J10728">
        <v>0.10101010101010101</v>
      </c>
      <c r="K10728">
        <v>1</v>
      </c>
      <c r="L10728" s="6">
        <v>28595</v>
      </c>
    </row>
    <row r="10729" spans="1:12" x14ac:dyDescent="0.25">
      <c r="A10729">
        <v>0.31914893617021278</v>
      </c>
      <c r="B10729">
        <v>0.40740740740740738</v>
      </c>
      <c r="C10729">
        <v>0.15327695560253699</v>
      </c>
      <c r="D10729">
        <v>0.375</v>
      </c>
      <c r="E10729">
        <v>0.33333333333333331</v>
      </c>
      <c r="F10729">
        <v>0.33333333333333331</v>
      </c>
      <c r="G10729">
        <v>1</v>
      </c>
      <c r="H10729">
        <v>0.5</v>
      </c>
      <c r="I10729">
        <v>0.46666666666666667</v>
      </c>
      <c r="J10729">
        <v>0.10101010101010101</v>
      </c>
      <c r="K10729">
        <v>1</v>
      </c>
      <c r="L10729" s="6">
        <v>33765</v>
      </c>
    </row>
    <row r="10730" spans="1:12" x14ac:dyDescent="0.25">
      <c r="A10730">
        <v>0.31914893617021278</v>
      </c>
      <c r="B10730">
        <v>0.44444444444444442</v>
      </c>
      <c r="C10730">
        <v>0.15327695560253699</v>
      </c>
      <c r="D10730">
        <v>0.375</v>
      </c>
      <c r="E10730">
        <v>0.33333333333333331</v>
      </c>
      <c r="F10730">
        <v>0.33333333333333331</v>
      </c>
      <c r="G10730">
        <v>1</v>
      </c>
      <c r="H10730">
        <v>0.5</v>
      </c>
      <c r="I10730">
        <v>0.46666666666666667</v>
      </c>
      <c r="J10730">
        <v>9.0909090909090912E-2</v>
      </c>
      <c r="K10730">
        <v>1</v>
      </c>
      <c r="L10730" s="6">
        <v>28900</v>
      </c>
    </row>
    <row r="10731" spans="1:12" x14ac:dyDescent="0.25">
      <c r="A10731">
        <v>0.31914893617021278</v>
      </c>
      <c r="B10731">
        <v>0.44444444444444442</v>
      </c>
      <c r="C10731">
        <v>0.15327695560253699</v>
      </c>
      <c r="D10731">
        <v>0.375</v>
      </c>
      <c r="E10731">
        <v>0.33333333333333331</v>
      </c>
      <c r="F10731">
        <v>0.33333333333333331</v>
      </c>
      <c r="G10731">
        <v>1</v>
      </c>
      <c r="H10731">
        <v>0.5</v>
      </c>
      <c r="I10731">
        <v>0.46666666666666667</v>
      </c>
      <c r="J10731">
        <v>9.0909090909090912E-2</v>
      </c>
      <c r="K10731">
        <v>1</v>
      </c>
      <c r="L10731" s="6">
        <v>27460</v>
      </c>
    </row>
    <row r="10732" spans="1:12" x14ac:dyDescent="0.25">
      <c r="A10732">
        <v>0.31914893617021278</v>
      </c>
      <c r="B10732">
        <v>0.44444444444444442</v>
      </c>
      <c r="C10732">
        <v>0.15327695560253699</v>
      </c>
      <c r="D10732">
        <v>0.375</v>
      </c>
      <c r="E10732">
        <v>0.33333333333333331</v>
      </c>
      <c r="F10732">
        <v>0.33333333333333331</v>
      </c>
      <c r="G10732">
        <v>1</v>
      </c>
      <c r="H10732">
        <v>0.5</v>
      </c>
      <c r="I10732">
        <v>0.46666666666666667</v>
      </c>
      <c r="J10732">
        <v>9.0909090909090912E-2</v>
      </c>
      <c r="K10732">
        <v>1</v>
      </c>
      <c r="L10732" s="6">
        <v>26375</v>
      </c>
    </row>
    <row r="10733" spans="1:12" x14ac:dyDescent="0.25">
      <c r="A10733">
        <v>0.31914893617021278</v>
      </c>
      <c r="B10733">
        <v>0.44444444444444442</v>
      </c>
      <c r="C10733">
        <v>0.15327695560253699</v>
      </c>
      <c r="D10733">
        <v>0.375</v>
      </c>
      <c r="E10733">
        <v>0.33333333333333331</v>
      </c>
      <c r="F10733">
        <v>0.33333333333333331</v>
      </c>
      <c r="G10733">
        <v>1</v>
      </c>
      <c r="H10733">
        <v>0.5</v>
      </c>
      <c r="I10733">
        <v>0.46666666666666667</v>
      </c>
      <c r="J10733">
        <v>9.0909090909090912E-2</v>
      </c>
      <c r="K10733">
        <v>1</v>
      </c>
      <c r="L10733" s="6">
        <v>31630</v>
      </c>
    </row>
    <row r="10734" spans="1:12" x14ac:dyDescent="0.25">
      <c r="A10734">
        <v>0.31914893617021278</v>
      </c>
      <c r="B10734">
        <v>0.44444444444444442</v>
      </c>
      <c r="C10734">
        <v>0.15327695560253699</v>
      </c>
      <c r="D10734">
        <v>0.375</v>
      </c>
      <c r="E10734">
        <v>0.33333333333333331</v>
      </c>
      <c r="F10734">
        <v>0.33333333333333331</v>
      </c>
      <c r="G10734">
        <v>1</v>
      </c>
      <c r="H10734">
        <v>0.5</v>
      </c>
      <c r="I10734">
        <v>0.46666666666666667</v>
      </c>
      <c r="J10734">
        <v>9.0909090909090912E-2</v>
      </c>
      <c r="K10734">
        <v>1</v>
      </c>
      <c r="L10734" s="6">
        <v>34040</v>
      </c>
    </row>
    <row r="10735" spans="1:12" x14ac:dyDescent="0.25">
      <c r="A10735">
        <v>0.31914893617021278</v>
      </c>
      <c r="B10735">
        <v>0.44444444444444442</v>
      </c>
      <c r="C10735">
        <v>0.15327695560253699</v>
      </c>
      <c r="D10735">
        <v>0.375</v>
      </c>
      <c r="E10735">
        <v>0.33333333333333331</v>
      </c>
      <c r="F10735">
        <v>0.33333333333333331</v>
      </c>
      <c r="G10735">
        <v>1</v>
      </c>
      <c r="H10735">
        <v>0.5</v>
      </c>
      <c r="I10735">
        <v>0.46666666666666667</v>
      </c>
      <c r="J10735">
        <v>9.0909090909090912E-2</v>
      </c>
      <c r="K10735">
        <v>1</v>
      </c>
      <c r="L10735" s="6">
        <v>22340</v>
      </c>
    </row>
    <row r="10736" spans="1:12" x14ac:dyDescent="0.25">
      <c r="A10736">
        <v>0.31914893617021278</v>
      </c>
      <c r="B10736">
        <v>0.48148148148148145</v>
      </c>
      <c r="C10736">
        <v>0.15327695560253699</v>
      </c>
      <c r="D10736">
        <v>0.375</v>
      </c>
      <c r="E10736">
        <v>0.33333333333333331</v>
      </c>
      <c r="F10736">
        <v>0.33333333333333331</v>
      </c>
      <c r="G10736">
        <v>1</v>
      </c>
      <c r="H10736">
        <v>0.5</v>
      </c>
      <c r="I10736">
        <v>0.46666666666666667</v>
      </c>
      <c r="J10736">
        <v>0.10101010101010101</v>
      </c>
      <c r="K10736">
        <v>1</v>
      </c>
      <c r="L10736" s="6">
        <v>27870</v>
      </c>
    </row>
    <row r="10737" spans="1:12" x14ac:dyDescent="0.25">
      <c r="A10737">
        <v>0.31914893617021278</v>
      </c>
      <c r="B10737">
        <v>0.48148148148148145</v>
      </c>
      <c r="C10737">
        <v>0.15327695560253699</v>
      </c>
      <c r="D10737">
        <v>0.375</v>
      </c>
      <c r="E10737">
        <v>0.33333333333333331</v>
      </c>
      <c r="F10737">
        <v>0.33333333333333331</v>
      </c>
      <c r="G10737">
        <v>1</v>
      </c>
      <c r="H10737">
        <v>0.5</v>
      </c>
      <c r="I10737">
        <v>0.46666666666666667</v>
      </c>
      <c r="J10737">
        <v>0.10101010101010101</v>
      </c>
      <c r="K10737">
        <v>1</v>
      </c>
      <c r="L10737" s="6">
        <v>23070</v>
      </c>
    </row>
    <row r="10738" spans="1:12" x14ac:dyDescent="0.25">
      <c r="A10738">
        <v>0.31914893617021278</v>
      </c>
      <c r="B10738">
        <v>0.48148148148148145</v>
      </c>
      <c r="C10738">
        <v>0.15327695560253699</v>
      </c>
      <c r="D10738">
        <v>0.375</v>
      </c>
      <c r="E10738">
        <v>0.33333333333333331</v>
      </c>
      <c r="F10738">
        <v>0.33333333333333331</v>
      </c>
      <c r="G10738">
        <v>1</v>
      </c>
      <c r="H10738">
        <v>0.5</v>
      </c>
      <c r="I10738">
        <v>0.46666666666666667</v>
      </c>
      <c r="J10738">
        <v>0.10101010101010101</v>
      </c>
      <c r="K10738">
        <v>1</v>
      </c>
      <c r="L10738" s="6">
        <v>26315</v>
      </c>
    </row>
    <row r="10739" spans="1:12" x14ac:dyDescent="0.25">
      <c r="A10739">
        <v>0.31914893617021278</v>
      </c>
      <c r="B10739">
        <v>0.48148148148148145</v>
      </c>
      <c r="C10739">
        <v>0.15327695560253699</v>
      </c>
      <c r="D10739">
        <v>0.375</v>
      </c>
      <c r="E10739">
        <v>0.33333333333333331</v>
      </c>
      <c r="F10739">
        <v>0.33333333333333331</v>
      </c>
      <c r="G10739">
        <v>1</v>
      </c>
      <c r="H10739">
        <v>0.5</v>
      </c>
      <c r="I10739">
        <v>0.46666666666666667</v>
      </c>
      <c r="J10739">
        <v>0.10101010101010101</v>
      </c>
      <c r="K10739">
        <v>1</v>
      </c>
      <c r="L10739" s="6">
        <v>29230</v>
      </c>
    </row>
    <row r="10740" spans="1:12" x14ac:dyDescent="0.25">
      <c r="A10740">
        <v>0.31914893617021278</v>
      </c>
      <c r="B10740">
        <v>0.48148148148148145</v>
      </c>
      <c r="C10740">
        <v>0.15327695560253699</v>
      </c>
      <c r="D10740">
        <v>0.375</v>
      </c>
      <c r="E10740">
        <v>0.33333333333333331</v>
      </c>
      <c r="F10740">
        <v>0.33333333333333331</v>
      </c>
      <c r="G10740">
        <v>1</v>
      </c>
      <c r="H10740">
        <v>0.5</v>
      </c>
      <c r="I10740">
        <v>0.46666666666666667</v>
      </c>
      <c r="J10740">
        <v>0.10101010101010101</v>
      </c>
      <c r="K10740">
        <v>1</v>
      </c>
      <c r="L10740" s="6">
        <v>34825</v>
      </c>
    </row>
    <row r="10741" spans="1:12" x14ac:dyDescent="0.25">
      <c r="A10741">
        <v>0.31914893617021278</v>
      </c>
      <c r="B10741">
        <v>0.48148148148148145</v>
      </c>
      <c r="C10741">
        <v>0.15327695560253699</v>
      </c>
      <c r="D10741">
        <v>0.375</v>
      </c>
      <c r="E10741">
        <v>0.33333333333333331</v>
      </c>
      <c r="F10741">
        <v>0.33333333333333331</v>
      </c>
      <c r="G10741">
        <v>1</v>
      </c>
      <c r="H10741">
        <v>0.5</v>
      </c>
      <c r="I10741">
        <v>0.46666666666666667</v>
      </c>
      <c r="J10741">
        <v>0.10101010101010101</v>
      </c>
      <c r="K10741">
        <v>1</v>
      </c>
      <c r="L10741" s="6">
        <v>31835</v>
      </c>
    </row>
    <row r="10742" spans="1:12" x14ac:dyDescent="0.25">
      <c r="A10742">
        <v>0.95744680851063835</v>
      </c>
      <c r="B10742">
        <v>0.88888888888888884</v>
      </c>
      <c r="C10742">
        <v>0.60147991543340384</v>
      </c>
      <c r="D10742">
        <v>0.75</v>
      </c>
      <c r="E10742">
        <v>0.33333333333333331</v>
      </c>
      <c r="F10742">
        <v>0</v>
      </c>
      <c r="G10742">
        <v>0</v>
      </c>
      <c r="H10742">
        <v>1</v>
      </c>
      <c r="I10742">
        <v>0</v>
      </c>
      <c r="J10742">
        <v>9.0909090909090912E-2</v>
      </c>
      <c r="K10742">
        <v>1.4854111405835544E-2</v>
      </c>
      <c r="L10742" s="6">
        <v>284900</v>
      </c>
    </row>
    <row r="10743" spans="1:12" x14ac:dyDescent="0.25">
      <c r="A10743">
        <v>0.95744680851063835</v>
      </c>
      <c r="B10743">
        <v>0.92592592592592593</v>
      </c>
      <c r="C10743">
        <v>0.60147991543340384</v>
      </c>
      <c r="D10743">
        <v>0.75</v>
      </c>
      <c r="E10743">
        <v>0.33333333333333331</v>
      </c>
      <c r="F10743">
        <v>0</v>
      </c>
      <c r="G10743">
        <v>0</v>
      </c>
      <c r="H10743">
        <v>1</v>
      </c>
      <c r="I10743">
        <v>0</v>
      </c>
      <c r="J10743">
        <v>9.0909090909090912E-2</v>
      </c>
      <c r="K10743">
        <v>1.4854111405835544E-2</v>
      </c>
      <c r="L10743" s="6">
        <v>294025</v>
      </c>
    </row>
    <row r="10744" spans="1:12" x14ac:dyDescent="0.25">
      <c r="A10744">
        <v>0.95744680851063835</v>
      </c>
      <c r="B10744">
        <v>0.96296296296296291</v>
      </c>
      <c r="C10744">
        <v>0.60147991543340384</v>
      </c>
      <c r="D10744">
        <v>0.75</v>
      </c>
      <c r="E10744">
        <v>0.33333333333333331</v>
      </c>
      <c r="F10744">
        <v>0</v>
      </c>
      <c r="G10744">
        <v>0</v>
      </c>
      <c r="H10744">
        <v>1</v>
      </c>
      <c r="I10744">
        <v>0</v>
      </c>
      <c r="J10744">
        <v>9.0909090909090912E-2</v>
      </c>
      <c r="K10744">
        <v>1.4854111405835544E-2</v>
      </c>
      <c r="L10744" s="6">
        <v>304350</v>
      </c>
    </row>
    <row r="10745" spans="1:12" x14ac:dyDescent="0.25">
      <c r="A10745">
        <v>0.1702127659574468</v>
      </c>
      <c r="B10745">
        <v>0.92592592592592593</v>
      </c>
      <c r="C10745">
        <v>0.26427061310782241</v>
      </c>
      <c r="D10745">
        <v>0.25</v>
      </c>
      <c r="E10745">
        <v>0</v>
      </c>
      <c r="F10745">
        <v>0.66666666666666663</v>
      </c>
      <c r="G10745">
        <v>1</v>
      </c>
      <c r="H10745">
        <v>0</v>
      </c>
      <c r="I10745">
        <v>0.13333333333333333</v>
      </c>
      <c r="J10745">
        <v>0.1111111111111111</v>
      </c>
      <c r="K10745">
        <v>0.11282051282051282</v>
      </c>
      <c r="L10745" s="6">
        <v>37395</v>
      </c>
    </row>
    <row r="10746" spans="1:12" x14ac:dyDescent="0.25">
      <c r="A10746">
        <v>0.1702127659574468</v>
      </c>
      <c r="B10746">
        <v>0.92592592592592593</v>
      </c>
      <c r="C10746">
        <v>0.22515856236786469</v>
      </c>
      <c r="D10746">
        <v>0.25</v>
      </c>
      <c r="E10746">
        <v>0.33333333333333331</v>
      </c>
      <c r="F10746">
        <v>0.66666666666666663</v>
      </c>
      <c r="G10746">
        <v>1</v>
      </c>
      <c r="H10746">
        <v>0</v>
      </c>
      <c r="I10746">
        <v>0.13333333333333333</v>
      </c>
      <c r="J10746">
        <v>0.13131313131313133</v>
      </c>
      <c r="K10746">
        <v>0.11282051282051282</v>
      </c>
      <c r="L10746" s="6">
        <v>31195</v>
      </c>
    </row>
    <row r="10747" spans="1:12" x14ac:dyDescent="0.25">
      <c r="A10747">
        <v>0.1702127659574468</v>
      </c>
      <c r="B10747">
        <v>0.92592592592592593</v>
      </c>
      <c r="C10747">
        <v>0.26427061310782241</v>
      </c>
      <c r="D10747">
        <v>0.25</v>
      </c>
      <c r="E10747">
        <v>0</v>
      </c>
      <c r="F10747">
        <v>0.66666666666666663</v>
      </c>
      <c r="G10747">
        <v>1</v>
      </c>
      <c r="H10747">
        <v>0</v>
      </c>
      <c r="I10747">
        <v>0.13333333333333333</v>
      </c>
      <c r="J10747">
        <v>0.1111111111111111</v>
      </c>
      <c r="K10747">
        <v>0.11282051282051282</v>
      </c>
      <c r="L10747" s="6">
        <v>38495</v>
      </c>
    </row>
    <row r="10748" spans="1:12" x14ac:dyDescent="0.25">
      <c r="A10748">
        <v>0.1702127659574468</v>
      </c>
      <c r="B10748">
        <v>0.92592592592592593</v>
      </c>
      <c r="C10748">
        <v>0.26427061310782241</v>
      </c>
      <c r="D10748">
        <v>0.25</v>
      </c>
      <c r="E10748">
        <v>0</v>
      </c>
      <c r="F10748">
        <v>0.66666666666666663</v>
      </c>
      <c r="G10748">
        <v>1</v>
      </c>
      <c r="H10748">
        <v>0</v>
      </c>
      <c r="I10748">
        <v>0.13333333333333333</v>
      </c>
      <c r="J10748">
        <v>0.1111111111111111</v>
      </c>
      <c r="K10748">
        <v>0.11282051282051282</v>
      </c>
      <c r="L10748" s="6">
        <v>34495</v>
      </c>
    </row>
    <row r="10749" spans="1:12" x14ac:dyDescent="0.25">
      <c r="A10749">
        <v>0.1702127659574468</v>
      </c>
      <c r="B10749">
        <v>0.92592592592592593</v>
      </c>
      <c r="C10749">
        <v>0.22515856236786469</v>
      </c>
      <c r="D10749">
        <v>0.25</v>
      </c>
      <c r="E10749">
        <v>0</v>
      </c>
      <c r="F10749">
        <v>0.66666666666666663</v>
      </c>
      <c r="G10749">
        <v>1</v>
      </c>
      <c r="H10749">
        <v>0</v>
      </c>
      <c r="I10749">
        <v>0.13333333333333333</v>
      </c>
      <c r="J10749">
        <v>0.16161616161616163</v>
      </c>
      <c r="K10749">
        <v>0.11282051282051282</v>
      </c>
      <c r="L10749" s="6">
        <v>29995</v>
      </c>
    </row>
    <row r="10750" spans="1:12" x14ac:dyDescent="0.25">
      <c r="A10750">
        <v>0.1702127659574468</v>
      </c>
      <c r="B10750">
        <v>0.92592592592592593</v>
      </c>
      <c r="C10750">
        <v>0.22515856236786469</v>
      </c>
      <c r="D10750">
        <v>0.25</v>
      </c>
      <c r="E10750">
        <v>0.33333333333333331</v>
      </c>
      <c r="F10750">
        <v>0.66666666666666663</v>
      </c>
      <c r="G10750">
        <v>1</v>
      </c>
      <c r="H10750">
        <v>0</v>
      </c>
      <c r="I10750">
        <v>0.13333333333333333</v>
      </c>
      <c r="J10750">
        <v>0.13131313131313133</v>
      </c>
      <c r="K10750">
        <v>0.11282051282051282</v>
      </c>
      <c r="L10750" s="6">
        <v>29695</v>
      </c>
    </row>
    <row r="10751" spans="1:12" x14ac:dyDescent="0.25">
      <c r="A10751">
        <v>0.1702127659574468</v>
      </c>
      <c r="B10751">
        <v>0.92592592592592593</v>
      </c>
      <c r="C10751">
        <v>0.22515856236786469</v>
      </c>
      <c r="D10751">
        <v>0.25</v>
      </c>
      <c r="E10751">
        <v>0</v>
      </c>
      <c r="F10751">
        <v>0.66666666666666663</v>
      </c>
      <c r="G10751">
        <v>1</v>
      </c>
      <c r="H10751">
        <v>0</v>
      </c>
      <c r="I10751">
        <v>0.13333333333333333</v>
      </c>
      <c r="J10751">
        <v>0.16161616161616163</v>
      </c>
      <c r="K10751">
        <v>0.11282051282051282</v>
      </c>
      <c r="L10751" s="6">
        <v>26295</v>
      </c>
    </row>
    <row r="10752" spans="1:12" x14ac:dyDescent="0.25">
      <c r="A10752">
        <v>0.1702127659574468</v>
      </c>
      <c r="B10752">
        <v>0.92592592592592593</v>
      </c>
      <c r="C10752">
        <v>0.22515856236786469</v>
      </c>
      <c r="D10752">
        <v>0.25</v>
      </c>
      <c r="E10752">
        <v>0</v>
      </c>
      <c r="F10752">
        <v>0.66666666666666663</v>
      </c>
      <c r="G10752">
        <v>1</v>
      </c>
      <c r="H10752">
        <v>0</v>
      </c>
      <c r="I10752">
        <v>0.13333333333333333</v>
      </c>
      <c r="J10752">
        <v>0.16161616161616163</v>
      </c>
      <c r="K10752">
        <v>0.11282051282051282</v>
      </c>
      <c r="L10752" s="6">
        <v>28495</v>
      </c>
    </row>
    <row r="10753" spans="1:12" x14ac:dyDescent="0.25">
      <c r="A10753">
        <v>0.1702127659574468</v>
      </c>
      <c r="B10753">
        <v>0.96296296296296291</v>
      </c>
      <c r="C10753">
        <v>0.26427061310782241</v>
      </c>
      <c r="D10753">
        <v>0.25</v>
      </c>
      <c r="E10753">
        <v>0</v>
      </c>
      <c r="F10753">
        <v>0.66666666666666663</v>
      </c>
      <c r="G10753">
        <v>1</v>
      </c>
      <c r="H10753">
        <v>0</v>
      </c>
      <c r="I10753">
        <v>0.13333333333333333</v>
      </c>
      <c r="J10753">
        <v>0.1111111111111111</v>
      </c>
      <c r="K10753">
        <v>0.11282051282051282</v>
      </c>
      <c r="L10753" s="6">
        <v>34695</v>
      </c>
    </row>
    <row r="10754" spans="1:12" x14ac:dyDescent="0.25">
      <c r="A10754">
        <v>0.1702127659574468</v>
      </c>
      <c r="B10754">
        <v>0.96296296296296291</v>
      </c>
      <c r="C10754">
        <v>0.26427061310782241</v>
      </c>
      <c r="D10754">
        <v>0.25</v>
      </c>
      <c r="E10754">
        <v>0</v>
      </c>
      <c r="F10754">
        <v>0.66666666666666663</v>
      </c>
      <c r="G10754">
        <v>1</v>
      </c>
      <c r="H10754">
        <v>0</v>
      </c>
      <c r="I10754">
        <v>0.13333333333333333</v>
      </c>
      <c r="J10754">
        <v>0.1111111111111111</v>
      </c>
      <c r="K10754">
        <v>0.11282051282051282</v>
      </c>
      <c r="L10754" s="6">
        <v>39995</v>
      </c>
    </row>
    <row r="10755" spans="1:12" x14ac:dyDescent="0.25">
      <c r="A10755">
        <v>0.1702127659574468</v>
      </c>
      <c r="B10755">
        <v>0.96296296296296291</v>
      </c>
      <c r="C10755">
        <v>0.22515856236786469</v>
      </c>
      <c r="D10755">
        <v>0.25</v>
      </c>
      <c r="E10755">
        <v>0</v>
      </c>
      <c r="F10755">
        <v>0.66666666666666663</v>
      </c>
      <c r="G10755">
        <v>1</v>
      </c>
      <c r="H10755">
        <v>0</v>
      </c>
      <c r="I10755">
        <v>0.13333333333333333</v>
      </c>
      <c r="J10755">
        <v>0.15151515151515152</v>
      </c>
      <c r="K10755">
        <v>0.11282051282051282</v>
      </c>
      <c r="L10755" s="6">
        <v>28895</v>
      </c>
    </row>
    <row r="10756" spans="1:12" x14ac:dyDescent="0.25">
      <c r="A10756">
        <v>0.1702127659574468</v>
      </c>
      <c r="B10756">
        <v>0.96296296296296291</v>
      </c>
      <c r="C10756">
        <v>0.26427061310782241</v>
      </c>
      <c r="D10756">
        <v>0.25</v>
      </c>
      <c r="E10756">
        <v>0</v>
      </c>
      <c r="F10756">
        <v>0.66666666666666663</v>
      </c>
      <c r="G10756">
        <v>1</v>
      </c>
      <c r="H10756">
        <v>0</v>
      </c>
      <c r="I10756">
        <v>0.13333333333333333</v>
      </c>
      <c r="J10756">
        <v>0.1111111111111111</v>
      </c>
      <c r="K10756">
        <v>0.11282051282051282</v>
      </c>
      <c r="L10756" s="6">
        <v>38995</v>
      </c>
    </row>
    <row r="10757" spans="1:12" x14ac:dyDescent="0.25">
      <c r="A10757">
        <v>0.1702127659574468</v>
      </c>
      <c r="B10757">
        <v>0.96296296296296291</v>
      </c>
      <c r="C10757">
        <v>0.22515856236786469</v>
      </c>
      <c r="D10757">
        <v>0.25</v>
      </c>
      <c r="E10757">
        <v>0</v>
      </c>
      <c r="F10757">
        <v>0.66666666666666663</v>
      </c>
      <c r="G10757">
        <v>1</v>
      </c>
      <c r="H10757">
        <v>0</v>
      </c>
      <c r="I10757">
        <v>0.13333333333333333</v>
      </c>
      <c r="J10757">
        <v>0.15151515151515152</v>
      </c>
      <c r="K10757">
        <v>0.11282051282051282</v>
      </c>
      <c r="L10757" s="6">
        <v>30395</v>
      </c>
    </row>
    <row r="10758" spans="1:12" x14ac:dyDescent="0.25">
      <c r="A10758">
        <v>0.1702127659574468</v>
      </c>
      <c r="B10758">
        <v>0.96296296296296291</v>
      </c>
      <c r="C10758">
        <v>0.22515856236786469</v>
      </c>
      <c r="D10758">
        <v>0.25</v>
      </c>
      <c r="E10758">
        <v>0.33333333333333331</v>
      </c>
      <c r="F10758">
        <v>0.66666666666666663</v>
      </c>
      <c r="G10758">
        <v>1</v>
      </c>
      <c r="H10758">
        <v>0</v>
      </c>
      <c r="I10758">
        <v>0.13333333333333333</v>
      </c>
      <c r="J10758">
        <v>0.12121212121212122</v>
      </c>
      <c r="K10758">
        <v>0.11282051282051282</v>
      </c>
      <c r="L10758" s="6">
        <v>31595</v>
      </c>
    </row>
    <row r="10759" spans="1:12" x14ac:dyDescent="0.25">
      <c r="A10759">
        <v>0.1702127659574468</v>
      </c>
      <c r="B10759">
        <v>0.96296296296296291</v>
      </c>
      <c r="C10759">
        <v>0.22515856236786469</v>
      </c>
      <c r="D10759">
        <v>0.25</v>
      </c>
      <c r="E10759">
        <v>0.33333333333333331</v>
      </c>
      <c r="F10759">
        <v>0.66666666666666663</v>
      </c>
      <c r="G10759">
        <v>1</v>
      </c>
      <c r="H10759">
        <v>0</v>
      </c>
      <c r="I10759">
        <v>0.13333333333333333</v>
      </c>
      <c r="J10759">
        <v>0.12121212121212122</v>
      </c>
      <c r="K10759">
        <v>0.11282051282051282</v>
      </c>
      <c r="L10759" s="6">
        <v>30095</v>
      </c>
    </row>
    <row r="10760" spans="1:12" x14ac:dyDescent="0.25">
      <c r="A10760">
        <v>0.1702127659574468</v>
      </c>
      <c r="B10760">
        <v>0.96296296296296291</v>
      </c>
      <c r="C10760">
        <v>0.22515856236786469</v>
      </c>
      <c r="D10760">
        <v>0.25</v>
      </c>
      <c r="E10760">
        <v>0</v>
      </c>
      <c r="F10760">
        <v>0.66666666666666663</v>
      </c>
      <c r="G10760">
        <v>1</v>
      </c>
      <c r="H10760">
        <v>0</v>
      </c>
      <c r="I10760">
        <v>0.13333333333333333</v>
      </c>
      <c r="J10760">
        <v>0.15151515151515152</v>
      </c>
      <c r="K10760">
        <v>0.11282051282051282</v>
      </c>
      <c r="L10760" s="6">
        <v>26595</v>
      </c>
    </row>
    <row r="10761" spans="1:12" x14ac:dyDescent="0.25">
      <c r="A10761">
        <v>0.1702127659574468</v>
      </c>
      <c r="B10761">
        <v>1</v>
      </c>
      <c r="C10761">
        <v>0.26427061310782241</v>
      </c>
      <c r="D10761">
        <v>0.25</v>
      </c>
      <c r="E10761">
        <v>0</v>
      </c>
      <c r="F10761">
        <v>0.66666666666666663</v>
      </c>
      <c r="G10761">
        <v>1</v>
      </c>
      <c r="H10761">
        <v>0</v>
      </c>
      <c r="I10761">
        <v>0.13333333333333333</v>
      </c>
      <c r="J10761">
        <v>0.1111111111111111</v>
      </c>
      <c r="K10761">
        <v>0.11282051282051282</v>
      </c>
      <c r="L10761" s="6">
        <v>39995</v>
      </c>
    </row>
    <row r="10762" spans="1:12" x14ac:dyDescent="0.25">
      <c r="A10762">
        <v>0.1702127659574468</v>
      </c>
      <c r="B10762">
        <v>1</v>
      </c>
      <c r="C10762">
        <v>0.22515856236786469</v>
      </c>
      <c r="D10762">
        <v>0.25</v>
      </c>
      <c r="E10762">
        <v>0</v>
      </c>
      <c r="F10762">
        <v>0.66666666666666663</v>
      </c>
      <c r="G10762">
        <v>1</v>
      </c>
      <c r="H10762">
        <v>0</v>
      </c>
      <c r="I10762">
        <v>0.13333333333333333</v>
      </c>
      <c r="J10762">
        <v>0.15151515151515152</v>
      </c>
      <c r="K10762">
        <v>0.11282051282051282</v>
      </c>
      <c r="L10762" s="6">
        <v>26695</v>
      </c>
    </row>
    <row r="10763" spans="1:12" x14ac:dyDescent="0.25">
      <c r="A10763">
        <v>0.1702127659574468</v>
      </c>
      <c r="B10763">
        <v>1</v>
      </c>
      <c r="C10763">
        <v>0.22515856236786469</v>
      </c>
      <c r="D10763">
        <v>0.25</v>
      </c>
      <c r="E10763">
        <v>0.33333333333333331</v>
      </c>
      <c r="F10763">
        <v>0.66666666666666663</v>
      </c>
      <c r="G10763">
        <v>1</v>
      </c>
      <c r="H10763">
        <v>0</v>
      </c>
      <c r="I10763">
        <v>0.13333333333333333</v>
      </c>
      <c r="J10763">
        <v>0.12121212121212122</v>
      </c>
      <c r="K10763">
        <v>0.11282051282051282</v>
      </c>
      <c r="L10763" s="6">
        <v>30195</v>
      </c>
    </row>
    <row r="10764" spans="1:12" x14ac:dyDescent="0.25">
      <c r="A10764">
        <v>0.1702127659574468</v>
      </c>
      <c r="B10764">
        <v>1</v>
      </c>
      <c r="C10764">
        <v>0.22515856236786469</v>
      </c>
      <c r="D10764">
        <v>0.25</v>
      </c>
      <c r="E10764">
        <v>0</v>
      </c>
      <c r="F10764">
        <v>0.66666666666666663</v>
      </c>
      <c r="G10764">
        <v>1</v>
      </c>
      <c r="H10764">
        <v>0</v>
      </c>
      <c r="I10764">
        <v>0.13333333333333333</v>
      </c>
      <c r="J10764">
        <v>0.15151515151515152</v>
      </c>
      <c r="K10764">
        <v>0.11282051282051282</v>
      </c>
      <c r="L10764" s="6">
        <v>30995</v>
      </c>
    </row>
    <row r="10765" spans="1:12" x14ac:dyDescent="0.25">
      <c r="A10765">
        <v>0.1702127659574468</v>
      </c>
      <c r="B10765">
        <v>1</v>
      </c>
      <c r="C10765">
        <v>0.22515856236786469</v>
      </c>
      <c r="D10765">
        <v>0.25</v>
      </c>
      <c r="E10765">
        <v>0.33333333333333331</v>
      </c>
      <c r="F10765">
        <v>0.66666666666666663</v>
      </c>
      <c r="G10765">
        <v>1</v>
      </c>
      <c r="H10765">
        <v>0</v>
      </c>
      <c r="I10765">
        <v>0.13333333333333333</v>
      </c>
      <c r="J10765">
        <v>0.12121212121212122</v>
      </c>
      <c r="K10765">
        <v>0.11282051282051282</v>
      </c>
      <c r="L10765" s="6">
        <v>32195</v>
      </c>
    </row>
    <row r="10766" spans="1:12" x14ac:dyDescent="0.25">
      <c r="A10766">
        <v>0.1702127659574468</v>
      </c>
      <c r="B10766">
        <v>1</v>
      </c>
      <c r="C10766">
        <v>0.22515856236786469</v>
      </c>
      <c r="D10766">
        <v>0.25</v>
      </c>
      <c r="E10766">
        <v>0</v>
      </c>
      <c r="F10766">
        <v>0.66666666666666663</v>
      </c>
      <c r="G10766">
        <v>1</v>
      </c>
      <c r="H10766">
        <v>0</v>
      </c>
      <c r="I10766">
        <v>0.13333333333333333</v>
      </c>
      <c r="J10766">
        <v>0.15151515151515152</v>
      </c>
      <c r="K10766">
        <v>0.11282051282051282</v>
      </c>
      <c r="L10766" s="6">
        <v>28995</v>
      </c>
    </row>
    <row r="10767" spans="1:12" x14ac:dyDescent="0.25">
      <c r="A10767">
        <v>0.1702127659574468</v>
      </c>
      <c r="B10767">
        <v>1</v>
      </c>
      <c r="C10767">
        <v>0.26427061310782241</v>
      </c>
      <c r="D10767">
        <v>0.25</v>
      </c>
      <c r="E10767">
        <v>0</v>
      </c>
      <c r="F10767">
        <v>0.66666666666666663</v>
      </c>
      <c r="G10767">
        <v>1</v>
      </c>
      <c r="H10767">
        <v>0</v>
      </c>
      <c r="I10767">
        <v>0.13333333333333333</v>
      </c>
      <c r="J10767">
        <v>0.1111111111111111</v>
      </c>
      <c r="K10767">
        <v>0.11282051282051282</v>
      </c>
      <c r="L10767" s="6">
        <v>35195</v>
      </c>
    </row>
    <row r="10768" spans="1:12" x14ac:dyDescent="0.25">
      <c r="A10768">
        <v>4.2553191489361701E-2</v>
      </c>
      <c r="B10768">
        <v>0.22222222222222221</v>
      </c>
      <c r="C10768">
        <v>4.2283298097251586E-2</v>
      </c>
      <c r="D10768">
        <v>0.25</v>
      </c>
      <c r="E10768">
        <v>0</v>
      </c>
      <c r="F10768">
        <v>1</v>
      </c>
      <c r="G10768">
        <v>0</v>
      </c>
      <c r="H10768">
        <v>0</v>
      </c>
      <c r="I10768">
        <v>0.8</v>
      </c>
      <c r="J10768">
        <v>0.14141414141414141</v>
      </c>
      <c r="K10768">
        <v>8.4703801945181262E-2</v>
      </c>
      <c r="L10768" s="6">
        <v>2000</v>
      </c>
    </row>
    <row r="10769" spans="1:12" x14ac:dyDescent="0.25">
      <c r="A10769">
        <v>4.2553191489361701E-2</v>
      </c>
      <c r="B10769">
        <v>0.22222222222222221</v>
      </c>
      <c r="C10769">
        <v>4.2283298097251586E-2</v>
      </c>
      <c r="D10769">
        <v>0.25</v>
      </c>
      <c r="E10769">
        <v>0</v>
      </c>
      <c r="F10769">
        <v>0</v>
      </c>
      <c r="G10769">
        <v>0</v>
      </c>
      <c r="H10769">
        <v>0</v>
      </c>
      <c r="I10769">
        <v>0.8</v>
      </c>
      <c r="J10769">
        <v>0.14141414141414141</v>
      </c>
      <c r="K10769">
        <v>8.4703801945181262E-2</v>
      </c>
      <c r="L10769" s="6">
        <v>2000</v>
      </c>
    </row>
    <row r="10770" spans="1:12" x14ac:dyDescent="0.25">
      <c r="A10770">
        <v>4.2553191489361701E-2</v>
      </c>
      <c r="B10770">
        <v>0.25925925925925924</v>
      </c>
      <c r="C10770">
        <v>4.2283298097251586E-2</v>
      </c>
      <c r="D10770">
        <v>0.25</v>
      </c>
      <c r="E10770">
        <v>0</v>
      </c>
      <c r="F10770">
        <v>1</v>
      </c>
      <c r="G10770">
        <v>0</v>
      </c>
      <c r="H10770">
        <v>0</v>
      </c>
      <c r="I10770">
        <v>0.8</v>
      </c>
      <c r="J10770">
        <v>0.14141414141414141</v>
      </c>
      <c r="K10770">
        <v>8.4703801945181262E-2</v>
      </c>
      <c r="L10770" s="6">
        <v>2000</v>
      </c>
    </row>
    <row r="10771" spans="1:12" x14ac:dyDescent="0.25">
      <c r="A10771">
        <v>4.2553191489361701E-2</v>
      </c>
      <c r="B10771">
        <v>0.25925925925925924</v>
      </c>
      <c r="C10771">
        <v>4.2283298097251586E-2</v>
      </c>
      <c r="D10771">
        <v>0.25</v>
      </c>
      <c r="E10771">
        <v>0</v>
      </c>
      <c r="F10771">
        <v>0</v>
      </c>
      <c r="G10771">
        <v>0</v>
      </c>
      <c r="H10771">
        <v>0</v>
      </c>
      <c r="I10771">
        <v>0.8</v>
      </c>
      <c r="J10771">
        <v>0.14141414141414141</v>
      </c>
      <c r="K10771">
        <v>8.4703801945181262E-2</v>
      </c>
      <c r="L10771" s="6">
        <v>2000</v>
      </c>
    </row>
    <row r="10772" spans="1:12" x14ac:dyDescent="0.25">
      <c r="A10772">
        <v>4.2553191489361701E-2</v>
      </c>
      <c r="B10772">
        <v>0.29629629629629628</v>
      </c>
      <c r="C10772">
        <v>4.2283298097251586E-2</v>
      </c>
      <c r="D10772">
        <v>0.25</v>
      </c>
      <c r="E10772">
        <v>0</v>
      </c>
      <c r="F10772">
        <v>1</v>
      </c>
      <c r="G10772">
        <v>0</v>
      </c>
      <c r="H10772">
        <v>0</v>
      </c>
      <c r="I10772">
        <v>0.8</v>
      </c>
      <c r="J10772">
        <v>0.14141414141414141</v>
      </c>
      <c r="K10772">
        <v>8.4703801945181262E-2</v>
      </c>
      <c r="L10772" s="6">
        <v>2000</v>
      </c>
    </row>
    <row r="10773" spans="1:12" x14ac:dyDescent="0.25">
      <c r="A10773">
        <v>4.2553191489361701E-2</v>
      </c>
      <c r="B10773">
        <v>0.29629629629629628</v>
      </c>
      <c r="C10773">
        <v>4.2283298097251586E-2</v>
      </c>
      <c r="D10773">
        <v>0.25</v>
      </c>
      <c r="E10773">
        <v>0</v>
      </c>
      <c r="F10773">
        <v>0</v>
      </c>
      <c r="G10773">
        <v>0</v>
      </c>
      <c r="H10773">
        <v>0</v>
      </c>
      <c r="I10773">
        <v>0.8</v>
      </c>
      <c r="J10773">
        <v>0.14141414141414141</v>
      </c>
      <c r="K10773">
        <v>8.4703801945181262E-2</v>
      </c>
      <c r="L10773" s="6">
        <v>2000</v>
      </c>
    </row>
    <row r="10774" spans="1:12" x14ac:dyDescent="0.25">
      <c r="A10774">
        <v>0.68085106382978722</v>
      </c>
      <c r="B10774">
        <v>0.92592592592592593</v>
      </c>
      <c r="C10774">
        <v>0.19556025369978858</v>
      </c>
      <c r="D10774">
        <v>0.25</v>
      </c>
      <c r="E10774">
        <v>0.33333333333333331</v>
      </c>
      <c r="F10774">
        <v>0</v>
      </c>
      <c r="G10774">
        <v>1</v>
      </c>
      <c r="H10774">
        <v>0.5</v>
      </c>
      <c r="I10774">
        <v>0.4</v>
      </c>
      <c r="J10774">
        <v>0.22222222222222221</v>
      </c>
      <c r="K10774">
        <v>0.69213085764809901</v>
      </c>
      <c r="L10774" s="6">
        <v>31200</v>
      </c>
    </row>
    <row r="10775" spans="1:12" x14ac:dyDescent="0.25">
      <c r="A10775">
        <v>0.68085106382978722</v>
      </c>
      <c r="B10775">
        <v>0.92592592592592593</v>
      </c>
      <c r="C10775">
        <v>0.19556025369978858</v>
      </c>
      <c r="D10775">
        <v>0.25</v>
      </c>
      <c r="E10775">
        <v>0.33333333333333331</v>
      </c>
      <c r="F10775">
        <v>0.66666666666666663</v>
      </c>
      <c r="G10775">
        <v>1</v>
      </c>
      <c r="H10775">
        <v>0.5</v>
      </c>
      <c r="I10775">
        <v>0.4</v>
      </c>
      <c r="J10775">
        <v>0.20202020202020202</v>
      </c>
      <c r="K10775">
        <v>0.69213085764809901</v>
      </c>
      <c r="L10775" s="6">
        <v>33000</v>
      </c>
    </row>
    <row r="10776" spans="1:12" x14ac:dyDescent="0.25">
      <c r="A10776">
        <v>0.68085106382978722</v>
      </c>
      <c r="B10776">
        <v>0.92592592592592593</v>
      </c>
      <c r="C10776">
        <v>0.25898520084566595</v>
      </c>
      <c r="D10776">
        <v>0.375</v>
      </c>
      <c r="E10776">
        <v>0.33333333333333331</v>
      </c>
      <c r="F10776">
        <v>0.66666666666666663</v>
      </c>
      <c r="G10776">
        <v>1</v>
      </c>
      <c r="H10776">
        <v>0.5</v>
      </c>
      <c r="I10776">
        <v>0.4</v>
      </c>
      <c r="J10776">
        <v>0.15151515151515152</v>
      </c>
      <c r="K10776">
        <v>0.69213085764809901</v>
      </c>
      <c r="L10776" s="6">
        <v>39100</v>
      </c>
    </row>
    <row r="10777" spans="1:12" x14ac:dyDescent="0.25">
      <c r="A10777">
        <v>0.68085106382978722</v>
      </c>
      <c r="B10777">
        <v>0.96296296296296291</v>
      </c>
      <c r="C10777">
        <v>0.1828752642706131</v>
      </c>
      <c r="D10777">
        <v>0.25</v>
      </c>
      <c r="E10777">
        <v>0.33333333333333331</v>
      </c>
      <c r="F10777">
        <v>0.66666666666666663</v>
      </c>
      <c r="G10777">
        <v>1</v>
      </c>
      <c r="H10777">
        <v>0</v>
      </c>
      <c r="I10777">
        <v>0.4</v>
      </c>
      <c r="J10777">
        <v>0.20202020202020202</v>
      </c>
      <c r="K10777">
        <v>0.69213085764809901</v>
      </c>
      <c r="L10777" s="6">
        <v>34800</v>
      </c>
    </row>
    <row r="10778" spans="1:12" x14ac:dyDescent="0.25">
      <c r="A10778">
        <v>0.68085106382978722</v>
      </c>
      <c r="B10778">
        <v>1</v>
      </c>
      <c r="C10778">
        <v>0.1828752642706131</v>
      </c>
      <c r="D10778">
        <v>0.25</v>
      </c>
      <c r="E10778">
        <v>0.33333333333333331</v>
      </c>
      <c r="F10778">
        <v>0.33333333333333331</v>
      </c>
      <c r="G10778">
        <v>1</v>
      </c>
      <c r="H10778">
        <v>0</v>
      </c>
      <c r="I10778">
        <v>0.4</v>
      </c>
      <c r="J10778">
        <v>0.20202020202020202</v>
      </c>
      <c r="K10778">
        <v>0.69213085764809901</v>
      </c>
      <c r="L10778" s="6">
        <v>33100</v>
      </c>
    </row>
    <row r="10779" spans="1:12" x14ac:dyDescent="0.25">
      <c r="A10779">
        <v>0.68085106382978722</v>
      </c>
      <c r="B10779">
        <v>1</v>
      </c>
      <c r="C10779">
        <v>0.1828752642706131</v>
      </c>
      <c r="D10779">
        <v>0.25</v>
      </c>
      <c r="E10779">
        <v>0.33333333333333331</v>
      </c>
      <c r="F10779">
        <v>0.66666666666666663</v>
      </c>
      <c r="G10779">
        <v>1</v>
      </c>
      <c r="H10779">
        <v>0</v>
      </c>
      <c r="I10779">
        <v>0.4</v>
      </c>
      <c r="J10779">
        <v>0.19191919191919191</v>
      </c>
      <c r="K10779">
        <v>0.69213085764809901</v>
      </c>
      <c r="L10779" s="6">
        <v>35100</v>
      </c>
    </row>
    <row r="10780" spans="1:12" x14ac:dyDescent="0.25">
      <c r="A10780">
        <v>0.68085106382978722</v>
      </c>
      <c r="B10780">
        <v>0.92592592592592593</v>
      </c>
      <c r="C10780">
        <v>0.25898520084566595</v>
      </c>
      <c r="D10780">
        <v>0.375</v>
      </c>
      <c r="E10780">
        <v>0.33333333333333331</v>
      </c>
      <c r="F10780">
        <v>0.66666666666666663</v>
      </c>
      <c r="G10780">
        <v>1</v>
      </c>
      <c r="H10780">
        <v>0.5</v>
      </c>
      <c r="I10780">
        <v>0.4</v>
      </c>
      <c r="J10780">
        <v>0.14141414141414141</v>
      </c>
      <c r="K10780">
        <v>0.69213085764809901</v>
      </c>
      <c r="L10780" s="6">
        <v>45500</v>
      </c>
    </row>
    <row r="10781" spans="1:12" x14ac:dyDescent="0.25">
      <c r="A10781">
        <v>0.68085106382978722</v>
      </c>
      <c r="B10781">
        <v>0.92592592592592593</v>
      </c>
      <c r="C10781">
        <v>0.19556025369978858</v>
      </c>
      <c r="D10781">
        <v>0.25</v>
      </c>
      <c r="E10781">
        <v>0.33333333333333331</v>
      </c>
      <c r="F10781">
        <v>0.66666666666666663</v>
      </c>
      <c r="G10781">
        <v>1</v>
      </c>
      <c r="H10781">
        <v>0.5</v>
      </c>
      <c r="I10781">
        <v>0.4</v>
      </c>
      <c r="J10781">
        <v>0.16161616161616163</v>
      </c>
      <c r="K10781">
        <v>0.69213085764809901</v>
      </c>
      <c r="L10781" s="6">
        <v>40500</v>
      </c>
    </row>
    <row r="10782" spans="1:12" x14ac:dyDescent="0.25">
      <c r="A10782">
        <v>0.68085106382978722</v>
      </c>
      <c r="B10782">
        <v>0.92592592592592593</v>
      </c>
      <c r="C10782">
        <v>0.1321353065539112</v>
      </c>
      <c r="D10782">
        <v>0.25</v>
      </c>
      <c r="E10782">
        <v>0.33333333333333331</v>
      </c>
      <c r="F10782">
        <v>0.66666666666666663</v>
      </c>
      <c r="G10782">
        <v>1</v>
      </c>
      <c r="H10782">
        <v>0.5</v>
      </c>
      <c r="I10782">
        <v>0.4</v>
      </c>
      <c r="J10782">
        <v>0.22222222222222221</v>
      </c>
      <c r="K10782">
        <v>0.69213085764809901</v>
      </c>
      <c r="L10782" s="6">
        <v>42000</v>
      </c>
    </row>
    <row r="10783" spans="1:12" x14ac:dyDescent="0.25">
      <c r="A10783">
        <v>0.68085106382978722</v>
      </c>
      <c r="B10783">
        <v>0.92592592592592593</v>
      </c>
      <c r="C10783">
        <v>0.19556025369978858</v>
      </c>
      <c r="D10783">
        <v>0.25</v>
      </c>
      <c r="E10783">
        <v>0.33333333333333331</v>
      </c>
      <c r="F10783">
        <v>0</v>
      </c>
      <c r="G10783">
        <v>1</v>
      </c>
      <c r="H10783">
        <v>0.5</v>
      </c>
      <c r="I10783">
        <v>0.4</v>
      </c>
      <c r="J10783">
        <v>0.16161616161616163</v>
      </c>
      <c r="K10783">
        <v>0.69213085764809901</v>
      </c>
      <c r="L10783" s="6">
        <v>38500</v>
      </c>
    </row>
    <row r="10784" spans="1:12" x14ac:dyDescent="0.25">
      <c r="A10784">
        <v>0.68085106382978722</v>
      </c>
      <c r="B10784">
        <v>0.96296296296296291</v>
      </c>
      <c r="C10784">
        <v>0.19556025369978858</v>
      </c>
      <c r="D10784">
        <v>0.25</v>
      </c>
      <c r="E10784">
        <v>0.33333333333333331</v>
      </c>
      <c r="F10784">
        <v>0</v>
      </c>
      <c r="G10784">
        <v>1</v>
      </c>
      <c r="H10784">
        <v>0.5</v>
      </c>
      <c r="I10784">
        <v>0.4</v>
      </c>
      <c r="J10784">
        <v>0.16161616161616163</v>
      </c>
      <c r="K10784">
        <v>0.69213085764809901</v>
      </c>
      <c r="L10784" s="6">
        <v>38950</v>
      </c>
    </row>
    <row r="10785" spans="1:12" x14ac:dyDescent="0.25">
      <c r="A10785">
        <v>0.68085106382978722</v>
      </c>
      <c r="B10785">
        <v>0.96296296296296291</v>
      </c>
      <c r="C10785">
        <v>0.25898520084566595</v>
      </c>
      <c r="D10785">
        <v>0.375</v>
      </c>
      <c r="E10785">
        <v>0.33333333333333331</v>
      </c>
      <c r="F10785">
        <v>0.66666666666666663</v>
      </c>
      <c r="G10785">
        <v>1</v>
      </c>
      <c r="H10785">
        <v>0.5</v>
      </c>
      <c r="I10785">
        <v>0.4</v>
      </c>
      <c r="J10785">
        <v>0.15151515151515152</v>
      </c>
      <c r="K10785">
        <v>0.69213085764809901</v>
      </c>
      <c r="L10785" s="6">
        <v>46800</v>
      </c>
    </row>
    <row r="10786" spans="1:12" x14ac:dyDescent="0.25">
      <c r="A10786">
        <v>0.68085106382978722</v>
      </c>
      <c r="B10786">
        <v>0.96296296296296291</v>
      </c>
      <c r="C10786">
        <v>0.19556025369978858</v>
      </c>
      <c r="D10786">
        <v>0.25</v>
      </c>
      <c r="E10786">
        <v>0.33333333333333331</v>
      </c>
      <c r="F10786">
        <v>0.66666666666666663</v>
      </c>
      <c r="G10786">
        <v>1</v>
      </c>
      <c r="H10786">
        <v>0.5</v>
      </c>
      <c r="I10786">
        <v>0.4</v>
      </c>
      <c r="J10786">
        <v>0.16161616161616163</v>
      </c>
      <c r="K10786">
        <v>0.69213085764809901</v>
      </c>
      <c r="L10786" s="6">
        <v>40950</v>
      </c>
    </row>
    <row r="10787" spans="1:12" x14ac:dyDescent="0.25">
      <c r="A10787">
        <v>0.68085106382978722</v>
      </c>
      <c r="B10787">
        <v>0.96296296296296291</v>
      </c>
      <c r="C10787">
        <v>0.1321353065539112</v>
      </c>
      <c r="D10787">
        <v>0.25</v>
      </c>
      <c r="E10787">
        <v>0.33333333333333331</v>
      </c>
      <c r="F10787">
        <v>0.66666666666666663</v>
      </c>
      <c r="G10787">
        <v>1</v>
      </c>
      <c r="H10787">
        <v>0.5</v>
      </c>
      <c r="I10787">
        <v>0.4</v>
      </c>
      <c r="J10787">
        <v>0.22222222222222221</v>
      </c>
      <c r="K10787">
        <v>0.69213085764809901</v>
      </c>
      <c r="L10787" s="6">
        <v>42450</v>
      </c>
    </row>
    <row r="10788" spans="1:12" x14ac:dyDescent="0.25">
      <c r="A10788">
        <v>0.68085106382978722</v>
      </c>
      <c r="B10788">
        <v>1</v>
      </c>
      <c r="C10788">
        <v>0.1321353065539112</v>
      </c>
      <c r="D10788">
        <v>0.25</v>
      </c>
      <c r="E10788">
        <v>0.33333333333333331</v>
      </c>
      <c r="F10788">
        <v>0.66666666666666663</v>
      </c>
      <c r="G10788">
        <v>1</v>
      </c>
      <c r="H10788">
        <v>0.5</v>
      </c>
      <c r="I10788">
        <v>0.4</v>
      </c>
      <c r="J10788">
        <v>0.22222222222222221</v>
      </c>
      <c r="K10788">
        <v>0.69213085764809901</v>
      </c>
      <c r="L10788" s="6">
        <v>42750</v>
      </c>
    </row>
    <row r="10789" spans="1:12" x14ac:dyDescent="0.25">
      <c r="A10789">
        <v>0.68085106382978722</v>
      </c>
      <c r="B10789">
        <v>1</v>
      </c>
      <c r="C10789">
        <v>0.25898520084566595</v>
      </c>
      <c r="D10789">
        <v>0.375</v>
      </c>
      <c r="E10789">
        <v>0.33333333333333331</v>
      </c>
      <c r="F10789">
        <v>0.66666666666666663</v>
      </c>
      <c r="G10789">
        <v>1</v>
      </c>
      <c r="H10789">
        <v>0.5</v>
      </c>
      <c r="I10789">
        <v>0.4</v>
      </c>
      <c r="J10789">
        <v>0.14141414141414141</v>
      </c>
      <c r="K10789">
        <v>0.69213085764809901</v>
      </c>
      <c r="L10789" s="6">
        <v>47950</v>
      </c>
    </row>
    <row r="10790" spans="1:12" x14ac:dyDescent="0.25">
      <c r="A10790">
        <v>0.68085106382978722</v>
      </c>
      <c r="B10790">
        <v>1</v>
      </c>
      <c r="C10790">
        <v>0.19556025369978858</v>
      </c>
      <c r="D10790">
        <v>0.25</v>
      </c>
      <c r="E10790">
        <v>0.33333333333333331</v>
      </c>
      <c r="F10790">
        <v>0.66666666666666663</v>
      </c>
      <c r="G10790">
        <v>1</v>
      </c>
      <c r="H10790">
        <v>0.5</v>
      </c>
      <c r="I10790">
        <v>0.4</v>
      </c>
      <c r="J10790">
        <v>0.16161616161616163</v>
      </c>
      <c r="K10790">
        <v>0.69213085764809901</v>
      </c>
      <c r="L10790" s="6">
        <v>41250</v>
      </c>
    </row>
    <row r="10791" spans="1:12" x14ac:dyDescent="0.25">
      <c r="A10791">
        <v>0.68085106382978722</v>
      </c>
      <c r="B10791">
        <v>1</v>
      </c>
      <c r="C10791">
        <v>0.19556025369978858</v>
      </c>
      <c r="D10791">
        <v>0.25</v>
      </c>
      <c r="E10791">
        <v>0.33333333333333331</v>
      </c>
      <c r="F10791">
        <v>0</v>
      </c>
      <c r="G10791">
        <v>1</v>
      </c>
      <c r="H10791">
        <v>0.5</v>
      </c>
      <c r="I10791">
        <v>0.4</v>
      </c>
      <c r="J10791">
        <v>0.16161616161616163</v>
      </c>
      <c r="K10791">
        <v>0.69213085764809901</v>
      </c>
      <c r="L10791" s="6">
        <v>39250</v>
      </c>
    </row>
    <row r="10792" spans="1:12" x14ac:dyDescent="0.25">
      <c r="A10792">
        <v>0.68085106382978722</v>
      </c>
      <c r="B10792">
        <v>0.92592592592592593</v>
      </c>
      <c r="C10792">
        <v>0.19556025369978858</v>
      </c>
      <c r="D10792">
        <v>0.25</v>
      </c>
      <c r="E10792">
        <v>0.33333333333333331</v>
      </c>
      <c r="F10792">
        <v>0.66666666666666663</v>
      </c>
      <c r="G10792">
        <v>1</v>
      </c>
      <c r="H10792">
        <v>0.5</v>
      </c>
      <c r="I10792">
        <v>0.4</v>
      </c>
      <c r="J10792">
        <v>0.16161616161616163</v>
      </c>
      <c r="K10792">
        <v>0.69213085764809901</v>
      </c>
      <c r="L10792" s="6">
        <v>44700</v>
      </c>
    </row>
    <row r="10793" spans="1:12" x14ac:dyDescent="0.25">
      <c r="A10793">
        <v>0.68085106382978722</v>
      </c>
      <c r="B10793">
        <v>0.92592592592592593</v>
      </c>
      <c r="C10793">
        <v>0.25898520084566595</v>
      </c>
      <c r="D10793">
        <v>0.375</v>
      </c>
      <c r="E10793">
        <v>0.33333333333333331</v>
      </c>
      <c r="F10793">
        <v>0.66666666666666663</v>
      </c>
      <c r="G10793">
        <v>1</v>
      </c>
      <c r="H10793">
        <v>0.5</v>
      </c>
      <c r="I10793">
        <v>0.4</v>
      </c>
      <c r="J10793">
        <v>0.15151515151515152</v>
      </c>
      <c r="K10793">
        <v>0.69213085764809901</v>
      </c>
      <c r="L10793" s="6">
        <v>48000</v>
      </c>
    </row>
    <row r="10794" spans="1:12" x14ac:dyDescent="0.25">
      <c r="A10794">
        <v>0.68085106382978722</v>
      </c>
      <c r="B10794">
        <v>0.96296296296296291</v>
      </c>
      <c r="C10794">
        <v>0.32241014799154333</v>
      </c>
      <c r="D10794">
        <v>0.375</v>
      </c>
      <c r="E10794">
        <v>0.33333333333333331</v>
      </c>
      <c r="F10794">
        <v>0.66666666666666663</v>
      </c>
      <c r="G10794">
        <v>1</v>
      </c>
      <c r="H10794">
        <v>0.5</v>
      </c>
      <c r="I10794">
        <v>0.4</v>
      </c>
      <c r="J10794">
        <v>0.13131313131313133</v>
      </c>
      <c r="K10794">
        <v>0.69213085764809901</v>
      </c>
      <c r="L10794" s="6">
        <v>57800</v>
      </c>
    </row>
    <row r="10795" spans="1:12" x14ac:dyDescent="0.25">
      <c r="A10795">
        <v>0.68085106382978722</v>
      </c>
      <c r="B10795">
        <v>0.96296296296296291</v>
      </c>
      <c r="C10795">
        <v>0.19556025369978858</v>
      </c>
      <c r="D10795">
        <v>0.25</v>
      </c>
      <c r="E10795">
        <v>0.33333333333333331</v>
      </c>
      <c r="F10795">
        <v>0.66666666666666663</v>
      </c>
      <c r="G10795">
        <v>1</v>
      </c>
      <c r="H10795">
        <v>0.5</v>
      </c>
      <c r="I10795">
        <v>0.4</v>
      </c>
      <c r="J10795">
        <v>0.16161616161616163</v>
      </c>
      <c r="K10795">
        <v>0.69213085764809901</v>
      </c>
      <c r="L10795" s="6">
        <v>45250</v>
      </c>
    </row>
    <row r="10796" spans="1:12" x14ac:dyDescent="0.25">
      <c r="A10796">
        <v>0.68085106382978722</v>
      </c>
      <c r="B10796">
        <v>0.96296296296296291</v>
      </c>
      <c r="C10796">
        <v>0.25898520084566595</v>
      </c>
      <c r="D10796">
        <v>0.375</v>
      </c>
      <c r="E10796">
        <v>0.33333333333333331</v>
      </c>
      <c r="F10796">
        <v>0.66666666666666663</v>
      </c>
      <c r="G10796">
        <v>1</v>
      </c>
      <c r="H10796">
        <v>0.5</v>
      </c>
      <c r="I10796">
        <v>0.4</v>
      </c>
      <c r="J10796">
        <v>0.15151515151515152</v>
      </c>
      <c r="K10796">
        <v>0.69213085764809901</v>
      </c>
      <c r="L10796" s="6">
        <v>49700</v>
      </c>
    </row>
    <row r="10797" spans="1:12" x14ac:dyDescent="0.25">
      <c r="A10797">
        <v>0.68085106382978722</v>
      </c>
      <c r="B10797">
        <v>1</v>
      </c>
      <c r="C10797">
        <v>0.31712473572938688</v>
      </c>
      <c r="D10797">
        <v>0.375</v>
      </c>
      <c r="E10797">
        <v>0.33333333333333331</v>
      </c>
      <c r="F10797">
        <v>0.66666666666666663</v>
      </c>
      <c r="G10797">
        <v>1</v>
      </c>
      <c r="H10797">
        <v>0.5</v>
      </c>
      <c r="I10797">
        <v>0.4</v>
      </c>
      <c r="J10797">
        <v>0.14141414141414141</v>
      </c>
      <c r="K10797">
        <v>0.69213085764809901</v>
      </c>
      <c r="L10797" s="6">
        <v>58100</v>
      </c>
    </row>
    <row r="10798" spans="1:12" x14ac:dyDescent="0.25">
      <c r="A10798">
        <v>0.68085106382978722</v>
      </c>
      <c r="B10798">
        <v>1</v>
      </c>
      <c r="C10798">
        <v>0.19556025369978858</v>
      </c>
      <c r="D10798">
        <v>0.25</v>
      </c>
      <c r="E10798">
        <v>0.33333333333333331</v>
      </c>
      <c r="F10798">
        <v>0.66666666666666663</v>
      </c>
      <c r="G10798">
        <v>1</v>
      </c>
      <c r="H10798">
        <v>0.5</v>
      </c>
      <c r="I10798">
        <v>0.4</v>
      </c>
      <c r="J10798">
        <v>0.16161616161616163</v>
      </c>
      <c r="K10798">
        <v>0.69213085764809901</v>
      </c>
      <c r="L10798" s="6">
        <v>45550</v>
      </c>
    </row>
    <row r="10799" spans="1:12" x14ac:dyDescent="0.25">
      <c r="A10799">
        <v>0.68085106382978722</v>
      </c>
      <c r="B10799">
        <v>0.92592592592592593</v>
      </c>
      <c r="C10799">
        <v>0.54122621564482032</v>
      </c>
      <c r="D10799">
        <v>0.5</v>
      </c>
      <c r="E10799">
        <v>0.33333333333333331</v>
      </c>
      <c r="F10799">
        <v>0.66666666666666663</v>
      </c>
      <c r="G10799">
        <v>1</v>
      </c>
      <c r="H10799">
        <v>0.5</v>
      </c>
      <c r="I10799">
        <v>0.4</v>
      </c>
      <c r="J10799">
        <v>7.0707070707070704E-2</v>
      </c>
      <c r="K10799">
        <v>0.69213085764809901</v>
      </c>
      <c r="L10799" s="6">
        <v>98700</v>
      </c>
    </row>
    <row r="10800" spans="1:12" x14ac:dyDescent="0.25">
      <c r="A10800">
        <v>0.68085106382978722</v>
      </c>
      <c r="B10800">
        <v>0.96296296296296291</v>
      </c>
      <c r="C10800">
        <v>0.54122621564482032</v>
      </c>
      <c r="D10800">
        <v>0.5</v>
      </c>
      <c r="E10800">
        <v>0.33333333333333331</v>
      </c>
      <c r="F10800">
        <v>0.66666666666666663</v>
      </c>
      <c r="G10800">
        <v>1</v>
      </c>
      <c r="H10800">
        <v>0.5</v>
      </c>
      <c r="I10800">
        <v>0.4</v>
      </c>
      <c r="J10800">
        <v>7.0707070707070704E-2</v>
      </c>
      <c r="K10800">
        <v>0.69213085764809901</v>
      </c>
      <c r="L10800" s="6">
        <v>98800</v>
      </c>
    </row>
    <row r="10801" spans="1:12" x14ac:dyDescent="0.25">
      <c r="A10801">
        <v>0.68085106382978722</v>
      </c>
      <c r="B10801">
        <v>1</v>
      </c>
      <c r="C10801">
        <v>0.54122621564482032</v>
      </c>
      <c r="D10801">
        <v>0.5</v>
      </c>
      <c r="E10801">
        <v>0.33333333333333331</v>
      </c>
      <c r="F10801">
        <v>0.66666666666666663</v>
      </c>
      <c r="G10801">
        <v>1</v>
      </c>
      <c r="H10801">
        <v>0.5</v>
      </c>
      <c r="I10801">
        <v>0.4</v>
      </c>
      <c r="J10801">
        <v>7.0707070707070704E-2</v>
      </c>
      <c r="K10801">
        <v>0.69213085764809901</v>
      </c>
      <c r="L10801" s="6">
        <v>98800</v>
      </c>
    </row>
    <row r="10802" spans="1:12" x14ac:dyDescent="0.25">
      <c r="A10802">
        <v>0.68085106382978722</v>
      </c>
      <c r="B10802">
        <v>0.92592592592592593</v>
      </c>
      <c r="C10802">
        <v>0.21141649048625794</v>
      </c>
      <c r="D10802">
        <v>0.375</v>
      </c>
      <c r="E10802">
        <v>0.33333333333333331</v>
      </c>
      <c r="F10802">
        <v>0.66666666666666663</v>
      </c>
      <c r="G10802">
        <v>1</v>
      </c>
      <c r="H10802">
        <v>0.5</v>
      </c>
      <c r="I10802">
        <v>0.4</v>
      </c>
      <c r="J10802">
        <v>0.19191919191919191</v>
      </c>
      <c r="K10802">
        <v>0.69213085764809901</v>
      </c>
      <c r="L10802" s="6">
        <v>57700</v>
      </c>
    </row>
    <row r="10803" spans="1:12" x14ac:dyDescent="0.25">
      <c r="A10803">
        <v>0.68085106382978722</v>
      </c>
      <c r="B10803">
        <v>0.92592592592592593</v>
      </c>
      <c r="C10803">
        <v>0.25898520084566595</v>
      </c>
      <c r="D10803">
        <v>0.375</v>
      </c>
      <c r="E10803">
        <v>0.33333333333333331</v>
      </c>
      <c r="F10803">
        <v>0</v>
      </c>
      <c r="G10803">
        <v>1</v>
      </c>
      <c r="H10803">
        <v>0.5</v>
      </c>
      <c r="I10803">
        <v>0.4</v>
      </c>
      <c r="J10803">
        <v>0.15151515151515152</v>
      </c>
      <c r="K10803">
        <v>0.69213085764809901</v>
      </c>
      <c r="L10803" s="6">
        <v>53900</v>
      </c>
    </row>
    <row r="10804" spans="1:12" x14ac:dyDescent="0.25">
      <c r="A10804">
        <v>0.68085106382978722</v>
      </c>
      <c r="B10804">
        <v>0.92592592592592593</v>
      </c>
      <c r="C10804">
        <v>0.25898520084566595</v>
      </c>
      <c r="D10804">
        <v>0.375</v>
      </c>
      <c r="E10804">
        <v>0.33333333333333331</v>
      </c>
      <c r="F10804">
        <v>0.66666666666666663</v>
      </c>
      <c r="G10804">
        <v>1</v>
      </c>
      <c r="H10804">
        <v>0.5</v>
      </c>
      <c r="I10804">
        <v>0.4</v>
      </c>
      <c r="J10804">
        <v>0.15151515151515152</v>
      </c>
      <c r="K10804">
        <v>0.69213085764809901</v>
      </c>
      <c r="L10804" s="6">
        <v>56200</v>
      </c>
    </row>
    <row r="10805" spans="1:12" x14ac:dyDescent="0.25">
      <c r="A10805">
        <v>0.68085106382978722</v>
      </c>
      <c r="B10805">
        <v>0.92592592592592593</v>
      </c>
      <c r="C10805">
        <v>0.41226215644820297</v>
      </c>
      <c r="D10805">
        <v>0.5</v>
      </c>
      <c r="E10805">
        <v>0.33333333333333331</v>
      </c>
      <c r="F10805">
        <v>0.66666666666666663</v>
      </c>
      <c r="G10805">
        <v>1</v>
      </c>
      <c r="H10805">
        <v>0.5</v>
      </c>
      <c r="I10805">
        <v>0.4</v>
      </c>
      <c r="J10805">
        <v>0.10101010101010101</v>
      </c>
      <c r="K10805">
        <v>0.69213085764809901</v>
      </c>
      <c r="L10805" s="6">
        <v>70100</v>
      </c>
    </row>
    <row r="10806" spans="1:12" x14ac:dyDescent="0.25">
      <c r="A10806">
        <v>0.68085106382978722</v>
      </c>
      <c r="B10806">
        <v>0.96296296296296291</v>
      </c>
      <c r="C10806">
        <v>0.25898520084566595</v>
      </c>
      <c r="D10806">
        <v>0.375</v>
      </c>
      <c r="E10806">
        <v>0.33333333333333331</v>
      </c>
      <c r="F10806">
        <v>0.66666666666666663</v>
      </c>
      <c r="G10806">
        <v>1</v>
      </c>
      <c r="H10806">
        <v>0.5</v>
      </c>
      <c r="I10806">
        <v>0.4</v>
      </c>
      <c r="J10806">
        <v>0.12121212121212122</v>
      </c>
      <c r="K10806">
        <v>0.69213085764809901</v>
      </c>
      <c r="L10806" s="6">
        <v>57000</v>
      </c>
    </row>
    <row r="10807" spans="1:12" x14ac:dyDescent="0.25">
      <c r="A10807">
        <v>0.68085106382978722</v>
      </c>
      <c r="B10807">
        <v>0.96296296296296291</v>
      </c>
      <c r="C10807">
        <v>0.41226215644820297</v>
      </c>
      <c r="D10807">
        <v>0.5</v>
      </c>
      <c r="E10807">
        <v>0.33333333333333331</v>
      </c>
      <c r="F10807">
        <v>0.66666666666666663</v>
      </c>
      <c r="G10807">
        <v>1</v>
      </c>
      <c r="H10807">
        <v>0.5</v>
      </c>
      <c r="I10807">
        <v>0.4</v>
      </c>
      <c r="J10807">
        <v>9.0909090909090912E-2</v>
      </c>
      <c r="K10807">
        <v>0.69213085764809901</v>
      </c>
      <c r="L10807" s="6">
        <v>71500</v>
      </c>
    </row>
    <row r="10808" spans="1:12" x14ac:dyDescent="0.25">
      <c r="A10808">
        <v>0.68085106382978722</v>
      </c>
      <c r="B10808">
        <v>0.96296296296296291</v>
      </c>
      <c r="C10808">
        <v>0.21141649048625794</v>
      </c>
      <c r="D10808">
        <v>0.375</v>
      </c>
      <c r="E10808">
        <v>0.33333333333333331</v>
      </c>
      <c r="F10808">
        <v>0.66666666666666663</v>
      </c>
      <c r="G10808">
        <v>1</v>
      </c>
      <c r="H10808">
        <v>0.5</v>
      </c>
      <c r="I10808">
        <v>0.4</v>
      </c>
      <c r="J10808">
        <v>0.18181818181818182</v>
      </c>
      <c r="K10808">
        <v>0.69213085764809901</v>
      </c>
      <c r="L10808" s="6">
        <v>57700</v>
      </c>
    </row>
    <row r="10809" spans="1:12" x14ac:dyDescent="0.25">
      <c r="A10809">
        <v>0.68085106382978722</v>
      </c>
      <c r="B10809">
        <v>0.96296296296296291</v>
      </c>
      <c r="C10809">
        <v>0.25898520084566595</v>
      </c>
      <c r="D10809">
        <v>0.375</v>
      </c>
      <c r="E10809">
        <v>0.33333333333333331</v>
      </c>
      <c r="F10809">
        <v>0</v>
      </c>
      <c r="G10809">
        <v>1</v>
      </c>
      <c r="H10809">
        <v>0.5</v>
      </c>
      <c r="I10809">
        <v>0.4</v>
      </c>
      <c r="J10809">
        <v>0.13131313131313133</v>
      </c>
      <c r="K10809">
        <v>0.69213085764809901</v>
      </c>
      <c r="L10809" s="6">
        <v>54700</v>
      </c>
    </row>
    <row r="10810" spans="1:12" x14ac:dyDescent="0.25">
      <c r="A10810">
        <v>0.68085106382978722</v>
      </c>
      <c r="B10810">
        <v>1</v>
      </c>
      <c r="C10810">
        <v>0.25898520084566595</v>
      </c>
      <c r="D10810">
        <v>0.375</v>
      </c>
      <c r="E10810">
        <v>0.33333333333333331</v>
      </c>
      <c r="F10810">
        <v>0.66666666666666663</v>
      </c>
      <c r="G10810">
        <v>1</v>
      </c>
      <c r="H10810">
        <v>0.5</v>
      </c>
      <c r="I10810">
        <v>0.4</v>
      </c>
      <c r="J10810">
        <v>0.12121212121212122</v>
      </c>
      <c r="K10810">
        <v>0.69213085764809901</v>
      </c>
      <c r="L10810" s="6">
        <v>57800</v>
      </c>
    </row>
    <row r="10811" spans="1:12" x14ac:dyDescent="0.25">
      <c r="A10811">
        <v>0.68085106382978722</v>
      </c>
      <c r="B10811">
        <v>1</v>
      </c>
      <c r="C10811">
        <v>0.25898520084566595</v>
      </c>
      <c r="D10811">
        <v>0.375</v>
      </c>
      <c r="E10811">
        <v>0.33333333333333331</v>
      </c>
      <c r="F10811">
        <v>0</v>
      </c>
      <c r="G10811">
        <v>1</v>
      </c>
      <c r="H10811">
        <v>0.5</v>
      </c>
      <c r="I10811">
        <v>0.4</v>
      </c>
      <c r="J10811">
        <v>0.13131313131313133</v>
      </c>
      <c r="K10811">
        <v>0.69213085764809901</v>
      </c>
      <c r="L10811" s="6">
        <v>55500</v>
      </c>
    </row>
    <row r="10812" spans="1:12" x14ac:dyDescent="0.25">
      <c r="A10812">
        <v>0.68085106382978722</v>
      </c>
      <c r="B10812">
        <v>1</v>
      </c>
      <c r="C10812">
        <v>0.21141649048625794</v>
      </c>
      <c r="D10812">
        <v>0.375</v>
      </c>
      <c r="E10812">
        <v>0.33333333333333331</v>
      </c>
      <c r="F10812">
        <v>0.66666666666666663</v>
      </c>
      <c r="G10812">
        <v>1</v>
      </c>
      <c r="H10812">
        <v>0.5</v>
      </c>
      <c r="I10812">
        <v>0.4</v>
      </c>
      <c r="J10812">
        <v>0.18181818181818182</v>
      </c>
      <c r="K10812">
        <v>0.69213085764809901</v>
      </c>
      <c r="L10812" s="6">
        <v>59300</v>
      </c>
    </row>
    <row r="10813" spans="1:12" x14ac:dyDescent="0.25">
      <c r="A10813">
        <v>0.68085106382978722</v>
      </c>
      <c r="B10813">
        <v>1</v>
      </c>
      <c r="C10813">
        <v>0.41226215644820297</v>
      </c>
      <c r="D10813">
        <v>0.5</v>
      </c>
      <c r="E10813">
        <v>0.33333333333333331</v>
      </c>
      <c r="F10813">
        <v>0.66666666666666663</v>
      </c>
      <c r="G10813">
        <v>1</v>
      </c>
      <c r="H10813">
        <v>0.5</v>
      </c>
      <c r="I10813">
        <v>0.4</v>
      </c>
      <c r="J10813">
        <v>9.0909090909090912E-2</v>
      </c>
      <c r="K10813">
        <v>0.69213085764809901</v>
      </c>
      <c r="L10813" s="6">
        <v>72300</v>
      </c>
    </row>
    <row r="10814" spans="1:12" x14ac:dyDescent="0.25">
      <c r="A10814">
        <v>0.68085106382978722</v>
      </c>
      <c r="B10814">
        <v>0.92592592592592593</v>
      </c>
      <c r="C10814">
        <v>0.54122621564482032</v>
      </c>
      <c r="D10814">
        <v>0.5</v>
      </c>
      <c r="E10814">
        <v>0.33333333333333331</v>
      </c>
      <c r="F10814">
        <v>0.66666666666666663</v>
      </c>
      <c r="G10814">
        <v>1</v>
      </c>
      <c r="H10814">
        <v>0.5</v>
      </c>
      <c r="I10814">
        <v>0.4</v>
      </c>
      <c r="J10814">
        <v>7.0707070707070704E-2</v>
      </c>
      <c r="K10814">
        <v>0.69213085764809901</v>
      </c>
      <c r="L10814" s="6">
        <v>102100</v>
      </c>
    </row>
    <row r="10815" spans="1:12" x14ac:dyDescent="0.25">
      <c r="A10815">
        <v>0.68085106382978722</v>
      </c>
      <c r="B10815">
        <v>0.96296296296296291</v>
      </c>
      <c r="C10815">
        <v>0.54122621564482032</v>
      </c>
      <c r="D10815">
        <v>0.5</v>
      </c>
      <c r="E10815">
        <v>0.33333333333333331</v>
      </c>
      <c r="F10815">
        <v>0.66666666666666663</v>
      </c>
      <c r="G10815">
        <v>1</v>
      </c>
      <c r="H10815">
        <v>0.5</v>
      </c>
      <c r="I10815">
        <v>0.4</v>
      </c>
      <c r="J10815">
        <v>7.0707070707070704E-2</v>
      </c>
      <c r="K10815">
        <v>0.69213085764809901</v>
      </c>
      <c r="L10815" s="6">
        <v>102200</v>
      </c>
    </row>
    <row r="10816" spans="1:12" x14ac:dyDescent="0.25">
      <c r="A10816">
        <v>0.68085106382978722</v>
      </c>
      <c r="B10816">
        <v>1</v>
      </c>
      <c r="C10816">
        <v>0.54122621564482032</v>
      </c>
      <c r="D10816">
        <v>0.5</v>
      </c>
      <c r="E10816">
        <v>0.33333333333333331</v>
      </c>
      <c r="F10816">
        <v>0.66666666666666663</v>
      </c>
      <c r="G10816">
        <v>1</v>
      </c>
      <c r="H10816">
        <v>0.5</v>
      </c>
      <c r="I10816">
        <v>0.4</v>
      </c>
      <c r="J10816">
        <v>7.0707070707070704E-2</v>
      </c>
      <c r="K10816">
        <v>0.69213085764809901</v>
      </c>
      <c r="L10816" s="6">
        <v>102200</v>
      </c>
    </row>
    <row r="10817" spans="1:12" x14ac:dyDescent="0.25">
      <c r="A10817">
        <v>0.68085106382978722</v>
      </c>
      <c r="B10817">
        <v>0.92592592592592593</v>
      </c>
      <c r="C10817">
        <v>0.25898520084566595</v>
      </c>
      <c r="D10817">
        <v>0.375</v>
      </c>
      <c r="E10817">
        <v>0.33333333333333331</v>
      </c>
      <c r="F10817">
        <v>0.66666666666666663</v>
      </c>
      <c r="G10817">
        <v>1</v>
      </c>
      <c r="H10817">
        <v>0.5</v>
      </c>
      <c r="I10817">
        <v>0.4</v>
      </c>
      <c r="J10817">
        <v>0.15151515151515152</v>
      </c>
      <c r="K10817">
        <v>0.69213085764809901</v>
      </c>
      <c r="L10817" s="6">
        <v>61900</v>
      </c>
    </row>
    <row r="10818" spans="1:12" x14ac:dyDescent="0.25">
      <c r="A10818">
        <v>0.68085106382978722</v>
      </c>
      <c r="B10818">
        <v>0.92592592592592593</v>
      </c>
      <c r="C10818">
        <v>0.41226215644820297</v>
      </c>
      <c r="D10818">
        <v>0.5</v>
      </c>
      <c r="E10818">
        <v>0.33333333333333331</v>
      </c>
      <c r="F10818">
        <v>0.66666666666666663</v>
      </c>
      <c r="G10818">
        <v>1</v>
      </c>
      <c r="H10818">
        <v>0.5</v>
      </c>
      <c r="I10818">
        <v>0.4</v>
      </c>
      <c r="J10818">
        <v>0.10101010101010101</v>
      </c>
      <c r="K10818">
        <v>0.69213085764809901</v>
      </c>
      <c r="L10818" s="6">
        <v>72900</v>
      </c>
    </row>
    <row r="10819" spans="1:12" x14ac:dyDescent="0.25">
      <c r="A10819">
        <v>0.68085106382978722</v>
      </c>
      <c r="B10819">
        <v>0.92592592592592593</v>
      </c>
      <c r="C10819">
        <v>0.25898520084566595</v>
      </c>
      <c r="D10819">
        <v>0.375</v>
      </c>
      <c r="E10819">
        <v>0.33333333333333331</v>
      </c>
      <c r="F10819">
        <v>0</v>
      </c>
      <c r="G10819">
        <v>1</v>
      </c>
      <c r="H10819">
        <v>0.5</v>
      </c>
      <c r="I10819">
        <v>0.4</v>
      </c>
      <c r="J10819">
        <v>0.15151515151515152</v>
      </c>
      <c r="K10819">
        <v>0.69213085764809901</v>
      </c>
      <c r="L10819" s="6">
        <v>59600</v>
      </c>
    </row>
    <row r="10820" spans="1:12" x14ac:dyDescent="0.25">
      <c r="A10820">
        <v>0.68085106382978722</v>
      </c>
      <c r="B10820">
        <v>0.96296296296296291</v>
      </c>
      <c r="C10820">
        <v>0.25898520084566595</v>
      </c>
      <c r="D10820">
        <v>0.375</v>
      </c>
      <c r="E10820">
        <v>0.33333333333333331</v>
      </c>
      <c r="F10820">
        <v>0.66666666666666663</v>
      </c>
      <c r="G10820">
        <v>1</v>
      </c>
      <c r="H10820">
        <v>0.5</v>
      </c>
      <c r="I10820">
        <v>0.4</v>
      </c>
      <c r="J10820">
        <v>0.12121212121212122</v>
      </c>
      <c r="K10820">
        <v>0.69213085764809901</v>
      </c>
      <c r="L10820" s="6">
        <v>62900</v>
      </c>
    </row>
    <row r="10821" spans="1:12" x14ac:dyDescent="0.25">
      <c r="A10821">
        <v>0.68085106382978722</v>
      </c>
      <c r="B10821">
        <v>0.96296296296296291</v>
      </c>
      <c r="C10821">
        <v>0.25898520084566595</v>
      </c>
      <c r="D10821">
        <v>0.375</v>
      </c>
      <c r="E10821">
        <v>0.33333333333333331</v>
      </c>
      <c r="F10821">
        <v>0</v>
      </c>
      <c r="G10821">
        <v>1</v>
      </c>
      <c r="H10821">
        <v>0.5</v>
      </c>
      <c r="I10821">
        <v>0.4</v>
      </c>
      <c r="J10821">
        <v>0.13131313131313133</v>
      </c>
      <c r="K10821">
        <v>0.69213085764809901</v>
      </c>
      <c r="L10821" s="6">
        <v>60600</v>
      </c>
    </row>
    <row r="10822" spans="1:12" x14ac:dyDescent="0.25">
      <c r="A10822">
        <v>0.68085106382978722</v>
      </c>
      <c r="B10822">
        <v>0.96296296296296291</v>
      </c>
      <c r="C10822">
        <v>0.41226215644820297</v>
      </c>
      <c r="D10822">
        <v>0.5</v>
      </c>
      <c r="E10822">
        <v>0.33333333333333331</v>
      </c>
      <c r="F10822">
        <v>0.66666666666666663</v>
      </c>
      <c r="G10822">
        <v>1</v>
      </c>
      <c r="H10822">
        <v>0.5</v>
      </c>
      <c r="I10822">
        <v>0.4</v>
      </c>
      <c r="J10822">
        <v>9.0909090909090912E-2</v>
      </c>
      <c r="K10822">
        <v>0.69213085764809901</v>
      </c>
      <c r="L10822" s="6">
        <v>75300</v>
      </c>
    </row>
    <row r="10823" spans="1:12" x14ac:dyDescent="0.25">
      <c r="A10823">
        <v>0.68085106382978722</v>
      </c>
      <c r="B10823">
        <v>1</v>
      </c>
      <c r="C10823">
        <v>0.25898520084566595</v>
      </c>
      <c r="D10823">
        <v>0.375</v>
      </c>
      <c r="E10823">
        <v>0.33333333333333331</v>
      </c>
      <c r="F10823">
        <v>0</v>
      </c>
      <c r="G10823">
        <v>1</v>
      </c>
      <c r="H10823">
        <v>0.5</v>
      </c>
      <c r="I10823">
        <v>0.4</v>
      </c>
      <c r="J10823">
        <v>0.13131313131313133</v>
      </c>
      <c r="K10823">
        <v>0.69213085764809901</v>
      </c>
      <c r="L10823" s="6">
        <v>61400</v>
      </c>
    </row>
    <row r="10824" spans="1:12" x14ac:dyDescent="0.25">
      <c r="A10824">
        <v>0.68085106382978722</v>
      </c>
      <c r="B10824">
        <v>1</v>
      </c>
      <c r="C10824">
        <v>0.41226215644820297</v>
      </c>
      <c r="D10824">
        <v>0.5</v>
      </c>
      <c r="E10824">
        <v>0.33333333333333331</v>
      </c>
      <c r="F10824">
        <v>0.66666666666666663</v>
      </c>
      <c r="G10824">
        <v>1</v>
      </c>
      <c r="H10824">
        <v>0.5</v>
      </c>
      <c r="I10824">
        <v>0.4</v>
      </c>
      <c r="J10824">
        <v>9.0909090909090912E-2</v>
      </c>
      <c r="K10824">
        <v>0.69213085764809901</v>
      </c>
      <c r="L10824" s="6">
        <v>76100</v>
      </c>
    </row>
    <row r="10825" spans="1:12" x14ac:dyDescent="0.25">
      <c r="A10825">
        <v>0.68085106382978722</v>
      </c>
      <c r="B10825">
        <v>1</v>
      </c>
      <c r="C10825">
        <v>0.25898520084566595</v>
      </c>
      <c r="D10825">
        <v>0.375</v>
      </c>
      <c r="E10825">
        <v>0.33333333333333331</v>
      </c>
      <c r="F10825">
        <v>0.66666666666666663</v>
      </c>
      <c r="G10825">
        <v>1</v>
      </c>
      <c r="H10825">
        <v>0.5</v>
      </c>
      <c r="I10825">
        <v>0.4</v>
      </c>
      <c r="J10825">
        <v>0.12121212121212122</v>
      </c>
      <c r="K10825">
        <v>0.69213085764809901</v>
      </c>
      <c r="L10825" s="6">
        <v>63700</v>
      </c>
    </row>
    <row r="10826" spans="1:12" x14ac:dyDescent="0.25">
      <c r="A10826">
        <v>8.5106382978723402E-2</v>
      </c>
      <c r="B10826">
        <v>0.51851851851851849</v>
      </c>
      <c r="C10826">
        <v>5.6025369978858354E-2</v>
      </c>
      <c r="D10826">
        <v>0.25</v>
      </c>
      <c r="E10826">
        <v>0</v>
      </c>
      <c r="F10826">
        <v>0.33333333333333331</v>
      </c>
      <c r="G10826">
        <v>1</v>
      </c>
      <c r="H10826">
        <v>0</v>
      </c>
      <c r="I10826">
        <v>0.26666666666666666</v>
      </c>
      <c r="J10826">
        <v>0.22222222222222221</v>
      </c>
      <c r="K10826">
        <v>1.8213969938107869E-2</v>
      </c>
      <c r="L10826" s="6">
        <v>12480</v>
      </c>
    </row>
    <row r="10827" spans="1:12" x14ac:dyDescent="0.25">
      <c r="A10827">
        <v>8.5106382978723402E-2</v>
      </c>
      <c r="B10827">
        <v>0.51851851851851849</v>
      </c>
      <c r="C10827">
        <v>5.6025369978858354E-2</v>
      </c>
      <c r="D10827">
        <v>0.25</v>
      </c>
      <c r="E10827">
        <v>0.33333333333333331</v>
      </c>
      <c r="F10827">
        <v>0.33333333333333331</v>
      </c>
      <c r="G10827">
        <v>1</v>
      </c>
      <c r="H10827">
        <v>0</v>
      </c>
      <c r="I10827">
        <v>0.26666666666666666</v>
      </c>
      <c r="J10827">
        <v>0.22222222222222221</v>
      </c>
      <c r="K10827">
        <v>1.8213969938107869E-2</v>
      </c>
      <c r="L10827" s="6">
        <v>13280</v>
      </c>
    </row>
    <row r="10828" spans="1:12" x14ac:dyDescent="0.25">
      <c r="A10828">
        <v>8.5106382978723402E-2</v>
      </c>
      <c r="B10828">
        <v>0.55555555555555558</v>
      </c>
      <c r="C10828">
        <v>5.6025369978858354E-2</v>
      </c>
      <c r="D10828">
        <v>0.25</v>
      </c>
      <c r="E10828">
        <v>0.33333333333333331</v>
      </c>
      <c r="F10828">
        <v>0.33333333333333331</v>
      </c>
      <c r="G10828">
        <v>1</v>
      </c>
      <c r="H10828">
        <v>0</v>
      </c>
      <c r="I10828">
        <v>0.26666666666666666</v>
      </c>
      <c r="J10828">
        <v>0.23232323232323232</v>
      </c>
      <c r="K10828">
        <v>1.8213969938107869E-2</v>
      </c>
      <c r="L10828" s="6">
        <v>13330</v>
      </c>
    </row>
    <row r="10829" spans="1:12" x14ac:dyDescent="0.25">
      <c r="A10829">
        <v>8.5106382978723402E-2</v>
      </c>
      <c r="B10829">
        <v>0.55555555555555558</v>
      </c>
      <c r="C10829">
        <v>5.6025369978858354E-2</v>
      </c>
      <c r="D10829">
        <v>0.25</v>
      </c>
      <c r="E10829">
        <v>0</v>
      </c>
      <c r="F10829">
        <v>0.33333333333333331</v>
      </c>
      <c r="G10829">
        <v>1</v>
      </c>
      <c r="H10829">
        <v>0</v>
      </c>
      <c r="I10829">
        <v>0.26666666666666666</v>
      </c>
      <c r="J10829">
        <v>0.22222222222222221</v>
      </c>
      <c r="K10829">
        <v>1.8213969938107869E-2</v>
      </c>
      <c r="L10829" s="6">
        <v>12530</v>
      </c>
    </row>
    <row r="10830" spans="1:12" x14ac:dyDescent="0.25">
      <c r="A10830">
        <v>8.5106382978723402E-2</v>
      </c>
      <c r="B10830">
        <v>0.59259259259259256</v>
      </c>
      <c r="C10830">
        <v>5.0739957716701901E-2</v>
      </c>
      <c r="D10830">
        <v>0.25</v>
      </c>
      <c r="E10830">
        <v>0.33333333333333331</v>
      </c>
      <c r="F10830">
        <v>0.33333333333333331</v>
      </c>
      <c r="G10830">
        <v>1</v>
      </c>
      <c r="H10830">
        <v>0</v>
      </c>
      <c r="I10830">
        <v>0.26666666666666666</v>
      </c>
      <c r="J10830">
        <v>0.23232323232323232</v>
      </c>
      <c r="K10830">
        <v>1.8213969938107869E-2</v>
      </c>
      <c r="L10830" s="6">
        <v>13580</v>
      </c>
    </row>
    <row r="10831" spans="1:12" x14ac:dyDescent="0.25">
      <c r="A10831">
        <v>8.5106382978723402E-2</v>
      </c>
      <c r="B10831">
        <v>0.59259259259259256</v>
      </c>
      <c r="C10831">
        <v>5.0739957716701901E-2</v>
      </c>
      <c r="D10831">
        <v>0.25</v>
      </c>
      <c r="E10831">
        <v>0</v>
      </c>
      <c r="F10831">
        <v>0.33333333333333331</v>
      </c>
      <c r="G10831">
        <v>1</v>
      </c>
      <c r="H10831">
        <v>0</v>
      </c>
      <c r="I10831">
        <v>0.26666666666666666</v>
      </c>
      <c r="J10831">
        <v>0.22222222222222221</v>
      </c>
      <c r="K10831">
        <v>1.8213969938107869E-2</v>
      </c>
      <c r="L10831" s="6">
        <v>12780</v>
      </c>
    </row>
    <row r="10832" spans="1:12" x14ac:dyDescent="0.25">
      <c r="A10832">
        <v>8.5106382978723402E-2</v>
      </c>
      <c r="B10832">
        <v>0.85185185185185186</v>
      </c>
      <c r="C10832">
        <v>0.10887949260042283</v>
      </c>
      <c r="D10832">
        <v>0.25</v>
      </c>
      <c r="E10832">
        <v>0</v>
      </c>
      <c r="F10832">
        <v>0.33333333333333331</v>
      </c>
      <c r="G10832">
        <v>1</v>
      </c>
      <c r="H10832">
        <v>0</v>
      </c>
      <c r="I10832">
        <v>0.2</v>
      </c>
      <c r="J10832">
        <v>0.16161616161616163</v>
      </c>
      <c r="K10832">
        <v>1.8213969938107869E-2</v>
      </c>
      <c r="L10832" s="6">
        <v>16970</v>
      </c>
    </row>
    <row r="10833" spans="1:12" x14ac:dyDescent="0.25">
      <c r="A10833">
        <v>8.5106382978723402E-2</v>
      </c>
      <c r="B10833">
        <v>0.85185185185185186</v>
      </c>
      <c r="C10833">
        <v>0.10887949260042283</v>
      </c>
      <c r="D10833">
        <v>0.25</v>
      </c>
      <c r="E10833">
        <v>0</v>
      </c>
      <c r="F10833">
        <v>0.33333333333333331</v>
      </c>
      <c r="G10833">
        <v>1</v>
      </c>
      <c r="H10833">
        <v>0</v>
      </c>
      <c r="I10833">
        <v>0.2</v>
      </c>
      <c r="J10833">
        <v>0.16161616161616163</v>
      </c>
      <c r="K10833">
        <v>1.8213969938107869E-2</v>
      </c>
      <c r="L10833" s="6">
        <v>19210</v>
      </c>
    </row>
    <row r="10834" spans="1:12" x14ac:dyDescent="0.25">
      <c r="A10834">
        <v>8.5106382978723402E-2</v>
      </c>
      <c r="B10834">
        <v>0.85185185185185186</v>
      </c>
      <c r="C10834">
        <v>0.10887949260042283</v>
      </c>
      <c r="D10834">
        <v>0.25</v>
      </c>
      <c r="E10834">
        <v>0.33333333333333331</v>
      </c>
      <c r="F10834">
        <v>0.33333333333333331</v>
      </c>
      <c r="G10834">
        <v>1</v>
      </c>
      <c r="H10834">
        <v>0</v>
      </c>
      <c r="I10834">
        <v>0.2</v>
      </c>
      <c r="J10834">
        <v>0.16161616161616163</v>
      </c>
      <c r="K10834">
        <v>1.8213969938107869E-2</v>
      </c>
      <c r="L10834" s="6">
        <v>17920</v>
      </c>
    </row>
    <row r="10835" spans="1:12" x14ac:dyDescent="0.25">
      <c r="A10835">
        <v>8.5106382978723402E-2</v>
      </c>
      <c r="B10835">
        <v>0.85185185185185186</v>
      </c>
      <c r="C10835">
        <v>0.10887949260042283</v>
      </c>
      <c r="D10835">
        <v>0.25</v>
      </c>
      <c r="E10835">
        <v>0.33333333333333331</v>
      </c>
      <c r="F10835">
        <v>0.33333333333333331</v>
      </c>
      <c r="G10835">
        <v>1</v>
      </c>
      <c r="H10835">
        <v>0</v>
      </c>
      <c r="I10835">
        <v>0.2</v>
      </c>
      <c r="J10835">
        <v>0.16161616161616163</v>
      </c>
      <c r="K10835">
        <v>1.8213969938107869E-2</v>
      </c>
      <c r="L10835" s="6">
        <v>20160</v>
      </c>
    </row>
    <row r="10836" spans="1:12" x14ac:dyDescent="0.25">
      <c r="A10836">
        <v>8.5106382978723402E-2</v>
      </c>
      <c r="B10836">
        <v>0.88888888888888884</v>
      </c>
      <c r="C10836">
        <v>0.10887949260042283</v>
      </c>
      <c r="D10836">
        <v>0.25</v>
      </c>
      <c r="E10836">
        <v>0</v>
      </c>
      <c r="F10836">
        <v>0.33333333333333331</v>
      </c>
      <c r="G10836">
        <v>1</v>
      </c>
      <c r="H10836">
        <v>0</v>
      </c>
      <c r="I10836">
        <v>0.2</v>
      </c>
      <c r="J10836">
        <v>0.16161616161616163</v>
      </c>
      <c r="K10836">
        <v>1.8213969938107869E-2</v>
      </c>
      <c r="L10836" s="6">
        <v>16970</v>
      </c>
    </row>
    <row r="10837" spans="1:12" x14ac:dyDescent="0.25">
      <c r="A10837">
        <v>8.5106382978723402E-2</v>
      </c>
      <c r="B10837">
        <v>0.88888888888888884</v>
      </c>
      <c r="C10837">
        <v>0.10887949260042283</v>
      </c>
      <c r="D10837">
        <v>0.25</v>
      </c>
      <c r="E10837">
        <v>0.33333333333333331</v>
      </c>
      <c r="F10837">
        <v>0.33333333333333331</v>
      </c>
      <c r="G10837">
        <v>1</v>
      </c>
      <c r="H10837">
        <v>0</v>
      </c>
      <c r="I10837">
        <v>0.2</v>
      </c>
      <c r="J10837">
        <v>0.16161616161616163</v>
      </c>
      <c r="K10837">
        <v>1.8213969938107869E-2</v>
      </c>
      <c r="L10837" s="6">
        <v>20420</v>
      </c>
    </row>
    <row r="10838" spans="1:12" x14ac:dyDescent="0.25">
      <c r="A10838">
        <v>8.5106382978723402E-2</v>
      </c>
      <c r="B10838">
        <v>0.88888888888888884</v>
      </c>
      <c r="C10838">
        <v>0.10887949260042283</v>
      </c>
      <c r="D10838">
        <v>0.25</v>
      </c>
      <c r="E10838">
        <v>0.33333333333333331</v>
      </c>
      <c r="F10838">
        <v>0.33333333333333331</v>
      </c>
      <c r="G10838">
        <v>1</v>
      </c>
      <c r="H10838">
        <v>0</v>
      </c>
      <c r="I10838">
        <v>0.2</v>
      </c>
      <c r="J10838">
        <v>0.16161616161616163</v>
      </c>
      <c r="K10838">
        <v>1.8213969938107869E-2</v>
      </c>
      <c r="L10838" s="6">
        <v>17920</v>
      </c>
    </row>
    <row r="10839" spans="1:12" x14ac:dyDescent="0.25">
      <c r="A10839">
        <v>8.5106382978723402E-2</v>
      </c>
      <c r="B10839">
        <v>0.92592592592592593</v>
      </c>
      <c r="C10839">
        <v>0.10887949260042283</v>
      </c>
      <c r="D10839">
        <v>0.25</v>
      </c>
      <c r="E10839">
        <v>0.33333333333333331</v>
      </c>
      <c r="F10839">
        <v>0.33333333333333331</v>
      </c>
      <c r="G10839">
        <v>1</v>
      </c>
      <c r="H10839">
        <v>0</v>
      </c>
      <c r="I10839">
        <v>0.2</v>
      </c>
      <c r="J10839">
        <v>0.16161616161616163</v>
      </c>
      <c r="K10839">
        <v>1.8213969938107869E-2</v>
      </c>
      <c r="L10839" s="6">
        <v>18070</v>
      </c>
    </row>
    <row r="10840" spans="1:12" x14ac:dyDescent="0.25">
      <c r="A10840">
        <v>8.5106382978723402E-2</v>
      </c>
      <c r="B10840">
        <v>0.92592592592592593</v>
      </c>
      <c r="C10840">
        <v>0.10887949260042283</v>
      </c>
      <c r="D10840">
        <v>0.25</v>
      </c>
      <c r="E10840">
        <v>0.33333333333333331</v>
      </c>
      <c r="F10840">
        <v>0.33333333333333331</v>
      </c>
      <c r="G10840">
        <v>1</v>
      </c>
      <c r="H10840">
        <v>0</v>
      </c>
      <c r="I10840">
        <v>0.2</v>
      </c>
      <c r="J10840">
        <v>0.16161616161616163</v>
      </c>
      <c r="K10840">
        <v>1.8213969938107869E-2</v>
      </c>
      <c r="L10840" s="6">
        <v>19685</v>
      </c>
    </row>
    <row r="10841" spans="1:12" x14ac:dyDescent="0.25">
      <c r="A10841">
        <v>8.5106382978723402E-2</v>
      </c>
      <c r="B10841">
        <v>0.92592592592592593</v>
      </c>
      <c r="C10841">
        <v>0.10887949260042283</v>
      </c>
      <c r="D10841">
        <v>0.25</v>
      </c>
      <c r="E10841">
        <v>0</v>
      </c>
      <c r="F10841">
        <v>0.33333333333333331</v>
      </c>
      <c r="G10841">
        <v>1</v>
      </c>
      <c r="H10841">
        <v>0</v>
      </c>
      <c r="I10841">
        <v>0.2</v>
      </c>
      <c r="J10841">
        <v>0.16161616161616163</v>
      </c>
      <c r="K10841">
        <v>1.8213969938107869E-2</v>
      </c>
      <c r="L10841" s="6">
        <v>17120</v>
      </c>
    </row>
    <row r="10842" spans="1:12" x14ac:dyDescent="0.25">
      <c r="A10842">
        <v>0.44680851063829785</v>
      </c>
      <c r="B10842">
        <v>0.92592592592592593</v>
      </c>
      <c r="C10842">
        <v>0.28541226215644822</v>
      </c>
      <c r="D10842">
        <v>0.375</v>
      </c>
      <c r="E10842">
        <v>0.33333333333333331</v>
      </c>
      <c r="F10842">
        <v>0.66666666666666663</v>
      </c>
      <c r="G10842">
        <v>1</v>
      </c>
      <c r="H10842">
        <v>0.5</v>
      </c>
      <c r="I10842">
        <v>0.4</v>
      </c>
      <c r="J10842">
        <v>0.12121212121212122</v>
      </c>
      <c r="K10842">
        <v>0.15349248452696729</v>
      </c>
      <c r="L10842" s="6">
        <v>51050</v>
      </c>
    </row>
    <row r="10843" spans="1:12" x14ac:dyDescent="0.25">
      <c r="A10843">
        <v>0.44680851063829785</v>
      </c>
      <c r="B10843">
        <v>0.92592592592592593</v>
      </c>
      <c r="C10843">
        <v>0.25898520084566595</v>
      </c>
      <c r="D10843">
        <v>0.375</v>
      </c>
      <c r="E10843">
        <v>0.33333333333333331</v>
      </c>
      <c r="F10843">
        <v>0.66666666666666663</v>
      </c>
      <c r="G10843">
        <v>1</v>
      </c>
      <c r="H10843">
        <v>0.5</v>
      </c>
      <c r="I10843">
        <v>0.4</v>
      </c>
      <c r="J10843">
        <v>0.12121212121212122</v>
      </c>
      <c r="K10843">
        <v>0.15349248452696729</v>
      </c>
      <c r="L10843" s="6">
        <v>45550</v>
      </c>
    </row>
    <row r="10844" spans="1:12" x14ac:dyDescent="0.25">
      <c r="A10844">
        <v>0.44680851063829785</v>
      </c>
      <c r="B10844">
        <v>0.92592592592592593</v>
      </c>
      <c r="C10844">
        <v>0.26109936575052856</v>
      </c>
      <c r="D10844">
        <v>0.25</v>
      </c>
      <c r="E10844">
        <v>0.33333333333333331</v>
      </c>
      <c r="F10844">
        <v>0.33333333333333331</v>
      </c>
      <c r="G10844">
        <v>1</v>
      </c>
      <c r="H10844">
        <v>0.5</v>
      </c>
      <c r="I10844">
        <v>0.4</v>
      </c>
      <c r="J10844">
        <v>0.18181818181818182</v>
      </c>
      <c r="K10844">
        <v>0.15349248452696729</v>
      </c>
      <c r="L10844" s="6">
        <v>46750</v>
      </c>
    </row>
    <row r="10845" spans="1:12" x14ac:dyDescent="0.25">
      <c r="A10845">
        <v>0.44680851063829785</v>
      </c>
      <c r="B10845">
        <v>0.92592592592592593</v>
      </c>
      <c r="C10845">
        <v>0.25898520084566595</v>
      </c>
      <c r="D10845">
        <v>0.375</v>
      </c>
      <c r="E10845">
        <v>0.33333333333333331</v>
      </c>
      <c r="F10845">
        <v>0.66666666666666663</v>
      </c>
      <c r="G10845">
        <v>1</v>
      </c>
      <c r="H10845">
        <v>0.5</v>
      </c>
      <c r="I10845">
        <v>0.4</v>
      </c>
      <c r="J10845">
        <v>0.12121212121212122</v>
      </c>
      <c r="K10845">
        <v>0.15349248452696729</v>
      </c>
      <c r="L10845" s="6">
        <v>48250</v>
      </c>
    </row>
    <row r="10846" spans="1:12" x14ac:dyDescent="0.25">
      <c r="A10846">
        <v>0.44680851063829785</v>
      </c>
      <c r="B10846">
        <v>0.92592592592592593</v>
      </c>
      <c r="C10846">
        <v>0.25898520084566595</v>
      </c>
      <c r="D10846">
        <v>0.375</v>
      </c>
      <c r="E10846">
        <v>0.33333333333333331</v>
      </c>
      <c r="F10846">
        <v>0.66666666666666663</v>
      </c>
      <c r="G10846">
        <v>1</v>
      </c>
      <c r="H10846">
        <v>0.5</v>
      </c>
      <c r="I10846">
        <v>0.4</v>
      </c>
      <c r="J10846">
        <v>0.12121212121212122</v>
      </c>
      <c r="K10846">
        <v>0.15349248452696729</v>
      </c>
      <c r="L10846" s="6">
        <v>41550</v>
      </c>
    </row>
    <row r="10847" spans="1:12" x14ac:dyDescent="0.25">
      <c r="A10847">
        <v>0.44680851063829785</v>
      </c>
      <c r="B10847">
        <v>0.92592592592592593</v>
      </c>
      <c r="C10847">
        <v>0.25898520084566595</v>
      </c>
      <c r="D10847">
        <v>0.375</v>
      </c>
      <c r="E10847">
        <v>0.33333333333333331</v>
      </c>
      <c r="F10847">
        <v>0.66666666666666663</v>
      </c>
      <c r="G10847">
        <v>1</v>
      </c>
      <c r="H10847">
        <v>0.5</v>
      </c>
      <c r="I10847">
        <v>0.4</v>
      </c>
      <c r="J10847">
        <v>0.12121212121212122</v>
      </c>
      <c r="K10847">
        <v>0.15349248452696729</v>
      </c>
      <c r="L10847" s="6">
        <v>42650</v>
      </c>
    </row>
    <row r="10848" spans="1:12" x14ac:dyDescent="0.25">
      <c r="A10848">
        <v>0.44680851063829785</v>
      </c>
      <c r="B10848">
        <v>0.92592592592592593</v>
      </c>
      <c r="C10848">
        <v>0.19556025369978858</v>
      </c>
      <c r="D10848">
        <v>0.25</v>
      </c>
      <c r="E10848">
        <v>0.33333333333333331</v>
      </c>
      <c r="F10848">
        <v>0.33333333333333331</v>
      </c>
      <c r="G10848">
        <v>1</v>
      </c>
      <c r="H10848">
        <v>0.5</v>
      </c>
      <c r="I10848">
        <v>0.4</v>
      </c>
      <c r="J10848">
        <v>0.19191919191919191</v>
      </c>
      <c r="K10848">
        <v>0.15349248452696729</v>
      </c>
      <c r="L10848" s="6">
        <v>38850</v>
      </c>
    </row>
    <row r="10849" spans="1:12" x14ac:dyDescent="0.25">
      <c r="A10849">
        <v>0.44680851063829785</v>
      </c>
      <c r="B10849">
        <v>0.92592592592592593</v>
      </c>
      <c r="C10849">
        <v>0.19556025369978858</v>
      </c>
      <c r="D10849">
        <v>0.25</v>
      </c>
      <c r="E10849">
        <v>0.33333333333333331</v>
      </c>
      <c r="F10849">
        <v>0.33333333333333331</v>
      </c>
      <c r="G10849">
        <v>1</v>
      </c>
      <c r="H10849">
        <v>0.5</v>
      </c>
      <c r="I10849">
        <v>0.4</v>
      </c>
      <c r="J10849">
        <v>0.19191919191919191</v>
      </c>
      <c r="K10849">
        <v>0.15349248452696729</v>
      </c>
      <c r="L10849" s="6">
        <v>39650</v>
      </c>
    </row>
    <row r="10850" spans="1:12" x14ac:dyDescent="0.25">
      <c r="A10850">
        <v>0.44680851063829785</v>
      </c>
      <c r="B10850">
        <v>0.92592592592592593</v>
      </c>
      <c r="C10850">
        <v>0.25898520084566595</v>
      </c>
      <c r="D10850">
        <v>0.375</v>
      </c>
      <c r="E10850">
        <v>0.33333333333333331</v>
      </c>
      <c r="F10850">
        <v>0.66666666666666663</v>
      </c>
      <c r="G10850">
        <v>1</v>
      </c>
      <c r="H10850">
        <v>0.5</v>
      </c>
      <c r="I10850">
        <v>0.4</v>
      </c>
      <c r="J10850">
        <v>0.12121212121212122</v>
      </c>
      <c r="K10850">
        <v>0.15349248452696729</v>
      </c>
      <c r="L10850" s="6">
        <v>42950</v>
      </c>
    </row>
    <row r="10851" spans="1:12" x14ac:dyDescent="0.25">
      <c r="A10851">
        <v>0.44680851063829785</v>
      </c>
      <c r="B10851">
        <v>0.92592592592592593</v>
      </c>
      <c r="C10851">
        <v>0.25898520084566595</v>
      </c>
      <c r="D10851">
        <v>0.375</v>
      </c>
      <c r="E10851">
        <v>0.33333333333333331</v>
      </c>
      <c r="F10851">
        <v>0.66666666666666663</v>
      </c>
      <c r="G10851">
        <v>1</v>
      </c>
      <c r="H10851">
        <v>0.5</v>
      </c>
      <c r="I10851">
        <v>0.4</v>
      </c>
      <c r="J10851">
        <v>0.12121212121212122</v>
      </c>
      <c r="K10851">
        <v>0.15349248452696729</v>
      </c>
      <c r="L10851" s="6">
        <v>43850</v>
      </c>
    </row>
    <row r="10852" spans="1:12" x14ac:dyDescent="0.25">
      <c r="A10852">
        <v>0.44680851063829785</v>
      </c>
      <c r="B10852">
        <v>0.92592592592592593</v>
      </c>
      <c r="C10852">
        <v>0.19556025369978858</v>
      </c>
      <c r="D10852">
        <v>0.25</v>
      </c>
      <c r="E10852">
        <v>0.33333333333333331</v>
      </c>
      <c r="F10852">
        <v>0.33333333333333331</v>
      </c>
      <c r="G10852">
        <v>1</v>
      </c>
      <c r="H10852">
        <v>0.5</v>
      </c>
      <c r="I10852">
        <v>0.4</v>
      </c>
      <c r="J10852">
        <v>0.19191919191919191</v>
      </c>
      <c r="K10852">
        <v>0.15349248452696729</v>
      </c>
      <c r="L10852" s="6">
        <v>43900</v>
      </c>
    </row>
    <row r="10853" spans="1:12" x14ac:dyDescent="0.25">
      <c r="A10853">
        <v>0.44680851063829785</v>
      </c>
      <c r="B10853">
        <v>0.92592592592592593</v>
      </c>
      <c r="C10853">
        <v>0.19556025369978858</v>
      </c>
      <c r="D10853">
        <v>0.375</v>
      </c>
      <c r="E10853">
        <v>0.33333333333333331</v>
      </c>
      <c r="F10853">
        <v>0.66666666666666663</v>
      </c>
      <c r="G10853">
        <v>1</v>
      </c>
      <c r="H10853">
        <v>0.5</v>
      </c>
      <c r="I10853">
        <v>0.4</v>
      </c>
      <c r="J10853">
        <v>0.13131313131313133</v>
      </c>
      <c r="K10853">
        <v>0.15349248452696729</v>
      </c>
      <c r="L10853" s="6">
        <v>37250</v>
      </c>
    </row>
    <row r="10854" spans="1:12" x14ac:dyDescent="0.25">
      <c r="A10854">
        <v>0.44680851063829785</v>
      </c>
      <c r="B10854">
        <v>0.92592592592592593</v>
      </c>
      <c r="C10854">
        <v>0.26109936575052856</v>
      </c>
      <c r="D10854">
        <v>0.25</v>
      </c>
      <c r="E10854">
        <v>0.33333333333333331</v>
      </c>
      <c r="F10854">
        <v>0.33333333333333331</v>
      </c>
      <c r="G10854">
        <v>1</v>
      </c>
      <c r="H10854">
        <v>0.5</v>
      </c>
      <c r="I10854">
        <v>0.4</v>
      </c>
      <c r="J10854">
        <v>0.18181818181818182</v>
      </c>
      <c r="K10854">
        <v>0.15349248452696729</v>
      </c>
      <c r="L10854" s="6">
        <v>45550</v>
      </c>
    </row>
    <row r="10855" spans="1:12" x14ac:dyDescent="0.25">
      <c r="A10855">
        <v>0.44680851063829785</v>
      </c>
      <c r="B10855">
        <v>0.92592592592592593</v>
      </c>
      <c r="C10855">
        <v>0.26109936575052856</v>
      </c>
      <c r="D10855">
        <v>0.25</v>
      </c>
      <c r="E10855">
        <v>0.33333333333333331</v>
      </c>
      <c r="F10855">
        <v>0.33333333333333331</v>
      </c>
      <c r="G10855">
        <v>1</v>
      </c>
      <c r="H10855">
        <v>0.5</v>
      </c>
      <c r="I10855">
        <v>0.4</v>
      </c>
      <c r="J10855">
        <v>0.18181818181818182</v>
      </c>
      <c r="K10855">
        <v>0.15349248452696729</v>
      </c>
      <c r="L10855" s="6">
        <v>41450</v>
      </c>
    </row>
    <row r="10856" spans="1:12" x14ac:dyDescent="0.25">
      <c r="A10856">
        <v>0.44680851063829785</v>
      </c>
      <c r="B10856">
        <v>0.92592592592592593</v>
      </c>
      <c r="C10856">
        <v>0.19556025369978858</v>
      </c>
      <c r="D10856">
        <v>0.25</v>
      </c>
      <c r="E10856">
        <v>0.33333333333333331</v>
      </c>
      <c r="F10856">
        <v>0.33333333333333331</v>
      </c>
      <c r="G10856">
        <v>1</v>
      </c>
      <c r="H10856">
        <v>0.5</v>
      </c>
      <c r="I10856">
        <v>0.4</v>
      </c>
      <c r="J10856">
        <v>0.19191919191919191</v>
      </c>
      <c r="K10856">
        <v>0.15349248452696729</v>
      </c>
      <c r="L10856" s="6">
        <v>35750</v>
      </c>
    </row>
    <row r="10857" spans="1:12" x14ac:dyDescent="0.25">
      <c r="A10857">
        <v>0.44680851063829785</v>
      </c>
      <c r="B10857">
        <v>0.92592592592592593</v>
      </c>
      <c r="C10857">
        <v>0.28541226215644822</v>
      </c>
      <c r="D10857">
        <v>0.375</v>
      </c>
      <c r="E10857">
        <v>0.33333333333333331</v>
      </c>
      <c r="F10857">
        <v>0.66666666666666663</v>
      </c>
      <c r="G10857">
        <v>1</v>
      </c>
      <c r="H10857">
        <v>0.5</v>
      </c>
      <c r="I10857">
        <v>0.4</v>
      </c>
      <c r="J10857">
        <v>0.12121212121212122</v>
      </c>
      <c r="K10857">
        <v>0.15349248452696729</v>
      </c>
      <c r="L10857" s="6">
        <v>45800</v>
      </c>
    </row>
    <row r="10858" spans="1:12" x14ac:dyDescent="0.25">
      <c r="A10858">
        <v>0.44680851063829785</v>
      </c>
      <c r="B10858">
        <v>0.92592592592592593</v>
      </c>
      <c r="C10858">
        <v>0.19556025369978858</v>
      </c>
      <c r="D10858">
        <v>0.25</v>
      </c>
      <c r="E10858">
        <v>0.33333333333333331</v>
      </c>
      <c r="F10858">
        <v>0.33333333333333331</v>
      </c>
      <c r="G10858">
        <v>1</v>
      </c>
      <c r="H10858">
        <v>0.5</v>
      </c>
      <c r="I10858">
        <v>0.4</v>
      </c>
      <c r="J10858">
        <v>0.19191919191919191</v>
      </c>
      <c r="K10858">
        <v>0.15349248452696729</v>
      </c>
      <c r="L10858" s="6">
        <v>42850</v>
      </c>
    </row>
    <row r="10859" spans="1:12" x14ac:dyDescent="0.25">
      <c r="A10859">
        <v>0.44680851063829785</v>
      </c>
      <c r="B10859">
        <v>0.92592592592592593</v>
      </c>
      <c r="C10859">
        <v>0.19556025369978858</v>
      </c>
      <c r="D10859">
        <v>0.25</v>
      </c>
      <c r="E10859">
        <v>0.33333333333333331</v>
      </c>
      <c r="F10859">
        <v>0.33333333333333331</v>
      </c>
      <c r="G10859">
        <v>1</v>
      </c>
      <c r="H10859">
        <v>0.5</v>
      </c>
      <c r="I10859">
        <v>0.4</v>
      </c>
      <c r="J10859">
        <v>0.19191919191919191</v>
      </c>
      <c r="K10859">
        <v>0.15349248452696729</v>
      </c>
      <c r="L10859" s="6">
        <v>40250</v>
      </c>
    </row>
    <row r="10860" spans="1:12" x14ac:dyDescent="0.25">
      <c r="A10860">
        <v>0.44680851063829785</v>
      </c>
      <c r="B10860">
        <v>0.92592592592592593</v>
      </c>
      <c r="C10860">
        <v>0.28541226215644822</v>
      </c>
      <c r="D10860">
        <v>0.375</v>
      </c>
      <c r="E10860">
        <v>0.33333333333333331</v>
      </c>
      <c r="F10860">
        <v>0.66666666666666663</v>
      </c>
      <c r="G10860">
        <v>1</v>
      </c>
      <c r="H10860">
        <v>0.5</v>
      </c>
      <c r="I10860">
        <v>0.4</v>
      </c>
      <c r="J10860">
        <v>0.12121212121212122</v>
      </c>
      <c r="K10860">
        <v>0.15349248452696729</v>
      </c>
      <c r="L10860" s="6">
        <v>47200</v>
      </c>
    </row>
    <row r="10861" spans="1:12" x14ac:dyDescent="0.25">
      <c r="A10861">
        <v>0.44680851063829785</v>
      </c>
      <c r="B10861">
        <v>0.92592592592592593</v>
      </c>
      <c r="C10861">
        <v>0.19556025369978858</v>
      </c>
      <c r="D10861">
        <v>0.375</v>
      </c>
      <c r="E10861">
        <v>0.33333333333333331</v>
      </c>
      <c r="F10861">
        <v>0.66666666666666663</v>
      </c>
      <c r="G10861">
        <v>1</v>
      </c>
      <c r="H10861">
        <v>0.5</v>
      </c>
      <c r="I10861">
        <v>0.4</v>
      </c>
      <c r="J10861">
        <v>0.13131313131313133</v>
      </c>
      <c r="K10861">
        <v>0.15349248452696729</v>
      </c>
      <c r="L10861" s="6">
        <v>41750</v>
      </c>
    </row>
    <row r="10862" spans="1:12" x14ac:dyDescent="0.25">
      <c r="A10862">
        <v>0.44680851063829785</v>
      </c>
      <c r="B10862">
        <v>0.92592592592592593</v>
      </c>
      <c r="C10862">
        <v>0.19556025369978858</v>
      </c>
      <c r="D10862">
        <v>0.375</v>
      </c>
      <c r="E10862">
        <v>0.33333333333333331</v>
      </c>
      <c r="F10862">
        <v>0.66666666666666663</v>
      </c>
      <c r="G10862">
        <v>1</v>
      </c>
      <c r="H10862">
        <v>0.5</v>
      </c>
      <c r="I10862">
        <v>0.4</v>
      </c>
      <c r="J10862">
        <v>0.13131313131313133</v>
      </c>
      <c r="K10862">
        <v>0.15349248452696729</v>
      </c>
      <c r="L10862" s="6">
        <v>40350</v>
      </c>
    </row>
    <row r="10863" spans="1:12" x14ac:dyDescent="0.25">
      <c r="A10863">
        <v>0.44680851063829785</v>
      </c>
      <c r="B10863">
        <v>0.92592592592592593</v>
      </c>
      <c r="C10863">
        <v>0.26109936575052856</v>
      </c>
      <c r="D10863">
        <v>0.25</v>
      </c>
      <c r="E10863">
        <v>0.33333333333333331</v>
      </c>
      <c r="F10863">
        <v>0.33333333333333331</v>
      </c>
      <c r="G10863">
        <v>1</v>
      </c>
      <c r="H10863">
        <v>0.5</v>
      </c>
      <c r="I10863">
        <v>0.4</v>
      </c>
      <c r="J10863">
        <v>0.18181818181818182</v>
      </c>
      <c r="K10863">
        <v>0.15349248452696729</v>
      </c>
      <c r="L10863" s="6">
        <v>44050</v>
      </c>
    </row>
    <row r="10864" spans="1:12" x14ac:dyDescent="0.25">
      <c r="A10864">
        <v>0.44680851063829785</v>
      </c>
      <c r="B10864">
        <v>0.92592592592592593</v>
      </c>
      <c r="C10864">
        <v>0.19556025369978858</v>
      </c>
      <c r="D10864">
        <v>0.25</v>
      </c>
      <c r="E10864">
        <v>0.33333333333333331</v>
      </c>
      <c r="F10864">
        <v>0.33333333333333331</v>
      </c>
      <c r="G10864">
        <v>1</v>
      </c>
      <c r="H10864">
        <v>0.5</v>
      </c>
      <c r="I10864">
        <v>0.4</v>
      </c>
      <c r="J10864">
        <v>0.19191919191919191</v>
      </c>
      <c r="K10864">
        <v>0.15349248452696729</v>
      </c>
      <c r="L10864" s="6">
        <v>36400</v>
      </c>
    </row>
    <row r="10865" spans="1:12" x14ac:dyDescent="0.25">
      <c r="A10865">
        <v>0.44680851063829785</v>
      </c>
      <c r="B10865">
        <v>0.92592592592592593</v>
      </c>
      <c r="C10865">
        <v>0.28541226215644822</v>
      </c>
      <c r="D10865">
        <v>0.375</v>
      </c>
      <c r="E10865">
        <v>0.33333333333333331</v>
      </c>
      <c r="F10865">
        <v>0.66666666666666663</v>
      </c>
      <c r="G10865">
        <v>1</v>
      </c>
      <c r="H10865">
        <v>0.5</v>
      </c>
      <c r="I10865">
        <v>0.4</v>
      </c>
      <c r="J10865">
        <v>0.12121212121212122</v>
      </c>
      <c r="K10865">
        <v>0.15349248452696729</v>
      </c>
      <c r="L10865" s="6">
        <v>49800</v>
      </c>
    </row>
    <row r="10866" spans="1:12" x14ac:dyDescent="0.25">
      <c r="A10866">
        <v>0.44680851063829785</v>
      </c>
      <c r="B10866">
        <v>0.92592592592592593</v>
      </c>
      <c r="C10866">
        <v>0.25898520084566595</v>
      </c>
      <c r="D10866">
        <v>0.375</v>
      </c>
      <c r="E10866">
        <v>0.33333333333333331</v>
      </c>
      <c r="F10866">
        <v>0.66666666666666663</v>
      </c>
      <c r="G10866">
        <v>1</v>
      </c>
      <c r="H10866">
        <v>0.5</v>
      </c>
      <c r="I10866">
        <v>0.4</v>
      </c>
      <c r="J10866">
        <v>0.12121212121212122</v>
      </c>
      <c r="K10866">
        <v>0.15349248452696729</v>
      </c>
      <c r="L10866" s="6">
        <v>47050</v>
      </c>
    </row>
    <row r="10867" spans="1:12" x14ac:dyDescent="0.25">
      <c r="A10867">
        <v>0.44680851063829785</v>
      </c>
      <c r="B10867">
        <v>0.92592592592592593</v>
      </c>
      <c r="C10867">
        <v>0.20613107822410148</v>
      </c>
      <c r="D10867">
        <v>0.3125</v>
      </c>
      <c r="E10867">
        <v>0.33333333333333331</v>
      </c>
      <c r="F10867">
        <v>0.66666666666666663</v>
      </c>
      <c r="G10867">
        <v>1</v>
      </c>
      <c r="H10867">
        <v>0.5</v>
      </c>
      <c r="I10867">
        <v>0.4</v>
      </c>
      <c r="J10867">
        <v>0.13131313131313133</v>
      </c>
      <c r="K10867">
        <v>0.15349248452696729</v>
      </c>
      <c r="L10867" s="6">
        <v>45400</v>
      </c>
    </row>
    <row r="10868" spans="1:12" x14ac:dyDescent="0.25">
      <c r="A10868">
        <v>0.44680851063829785</v>
      </c>
      <c r="B10868">
        <v>0.92592592592592593</v>
      </c>
      <c r="C10868">
        <v>0.26109936575052856</v>
      </c>
      <c r="D10868">
        <v>0.25</v>
      </c>
      <c r="E10868">
        <v>0.33333333333333331</v>
      </c>
      <c r="F10868">
        <v>0.33333333333333331</v>
      </c>
      <c r="G10868">
        <v>1</v>
      </c>
      <c r="H10868">
        <v>0.5</v>
      </c>
      <c r="I10868">
        <v>0.4</v>
      </c>
      <c r="J10868">
        <v>0.18181818181818182</v>
      </c>
      <c r="K10868">
        <v>0.15349248452696729</v>
      </c>
      <c r="L10868" s="6">
        <v>42350</v>
      </c>
    </row>
    <row r="10869" spans="1:12" x14ac:dyDescent="0.25">
      <c r="A10869">
        <v>0.44680851063829785</v>
      </c>
      <c r="B10869">
        <v>0.92592592592592593</v>
      </c>
      <c r="C10869">
        <v>0.20613107822410148</v>
      </c>
      <c r="D10869">
        <v>0.3125</v>
      </c>
      <c r="E10869">
        <v>0.33333333333333331</v>
      </c>
      <c r="F10869">
        <v>0.66666666666666663</v>
      </c>
      <c r="G10869">
        <v>1</v>
      </c>
      <c r="H10869">
        <v>0.5</v>
      </c>
      <c r="I10869">
        <v>0.4</v>
      </c>
      <c r="J10869">
        <v>0.13131313131313133</v>
      </c>
      <c r="K10869">
        <v>0.15349248452696729</v>
      </c>
      <c r="L10869" s="6">
        <v>41150</v>
      </c>
    </row>
    <row r="10870" spans="1:12" x14ac:dyDescent="0.25">
      <c r="A10870">
        <v>0.44680851063829785</v>
      </c>
      <c r="B10870">
        <v>0.92592592592592593</v>
      </c>
      <c r="C10870">
        <v>0.26109936575052856</v>
      </c>
      <c r="D10870">
        <v>0.25</v>
      </c>
      <c r="E10870">
        <v>0.33333333333333331</v>
      </c>
      <c r="F10870">
        <v>0.33333333333333331</v>
      </c>
      <c r="G10870">
        <v>1</v>
      </c>
      <c r="H10870">
        <v>0.5</v>
      </c>
      <c r="I10870">
        <v>0.4</v>
      </c>
      <c r="J10870">
        <v>0.18181818181818182</v>
      </c>
      <c r="K10870">
        <v>0.15349248452696729</v>
      </c>
      <c r="L10870" s="6">
        <v>40050</v>
      </c>
    </row>
    <row r="10871" spans="1:12" x14ac:dyDescent="0.25">
      <c r="A10871">
        <v>0.44680851063829785</v>
      </c>
      <c r="B10871">
        <v>0.92592592592592593</v>
      </c>
      <c r="C10871">
        <v>0.20613107822410148</v>
      </c>
      <c r="D10871">
        <v>0.3125</v>
      </c>
      <c r="E10871">
        <v>0.33333333333333331</v>
      </c>
      <c r="F10871">
        <v>0.66666666666666663</v>
      </c>
      <c r="G10871">
        <v>1</v>
      </c>
      <c r="H10871">
        <v>0.5</v>
      </c>
      <c r="I10871">
        <v>0.4</v>
      </c>
      <c r="J10871">
        <v>0.13131313131313133</v>
      </c>
      <c r="K10871">
        <v>0.15349248452696729</v>
      </c>
      <c r="L10871" s="6">
        <v>37900</v>
      </c>
    </row>
    <row r="10872" spans="1:12" x14ac:dyDescent="0.25">
      <c r="A10872">
        <v>0.44680851063829785</v>
      </c>
      <c r="B10872">
        <v>0.92592592592592593</v>
      </c>
      <c r="C10872">
        <v>0.28541226215644822</v>
      </c>
      <c r="D10872">
        <v>0.375</v>
      </c>
      <c r="E10872">
        <v>0.33333333333333331</v>
      </c>
      <c r="F10872">
        <v>0.66666666666666663</v>
      </c>
      <c r="G10872">
        <v>1</v>
      </c>
      <c r="H10872">
        <v>0.5</v>
      </c>
      <c r="I10872">
        <v>0.4</v>
      </c>
      <c r="J10872">
        <v>0.12121212121212122</v>
      </c>
      <c r="K10872">
        <v>0.15349248452696729</v>
      </c>
      <c r="L10872" s="6">
        <v>46950</v>
      </c>
    </row>
    <row r="10873" spans="1:12" x14ac:dyDescent="0.25">
      <c r="A10873">
        <v>0.44680851063829785</v>
      </c>
      <c r="B10873">
        <v>0.92592592592592593</v>
      </c>
      <c r="C10873">
        <v>0.26109936575052856</v>
      </c>
      <c r="D10873">
        <v>0.25</v>
      </c>
      <c r="E10873">
        <v>0.33333333333333331</v>
      </c>
      <c r="F10873">
        <v>0.33333333333333331</v>
      </c>
      <c r="G10873">
        <v>1</v>
      </c>
      <c r="H10873">
        <v>0.5</v>
      </c>
      <c r="I10873">
        <v>0.4</v>
      </c>
      <c r="J10873">
        <v>0.18181818181818182</v>
      </c>
      <c r="K10873">
        <v>0.15349248452696729</v>
      </c>
      <c r="L10873" s="6">
        <v>41150</v>
      </c>
    </row>
    <row r="10874" spans="1:12" x14ac:dyDescent="0.25">
      <c r="A10874">
        <v>0.44680851063829785</v>
      </c>
      <c r="B10874">
        <v>0.92592592592592593</v>
      </c>
      <c r="C10874">
        <v>0.19556025369978858</v>
      </c>
      <c r="D10874">
        <v>0.375</v>
      </c>
      <c r="E10874">
        <v>0.33333333333333331</v>
      </c>
      <c r="F10874">
        <v>0.66666666666666663</v>
      </c>
      <c r="G10874">
        <v>1</v>
      </c>
      <c r="H10874">
        <v>0.5</v>
      </c>
      <c r="I10874">
        <v>0.4</v>
      </c>
      <c r="J10874">
        <v>0.13131313131313133</v>
      </c>
      <c r="K10874">
        <v>0.15349248452696729</v>
      </c>
      <c r="L10874" s="6">
        <v>44350</v>
      </c>
    </row>
    <row r="10875" spans="1:12" x14ac:dyDescent="0.25">
      <c r="A10875">
        <v>0.44680851063829785</v>
      </c>
      <c r="B10875">
        <v>0.96296296296296291</v>
      </c>
      <c r="C10875">
        <v>0.26109936575052856</v>
      </c>
      <c r="D10875">
        <v>0.25</v>
      </c>
      <c r="E10875">
        <v>0.33333333333333331</v>
      </c>
      <c r="F10875">
        <v>0.33333333333333331</v>
      </c>
      <c r="G10875">
        <v>1</v>
      </c>
      <c r="H10875">
        <v>0.5</v>
      </c>
      <c r="I10875">
        <v>0.4</v>
      </c>
      <c r="J10875">
        <v>0.17171717171717171</v>
      </c>
      <c r="K10875">
        <v>0.15349248452696729</v>
      </c>
      <c r="L10875" s="6">
        <v>41350</v>
      </c>
    </row>
    <row r="10876" spans="1:12" x14ac:dyDescent="0.25">
      <c r="A10876">
        <v>0.44680851063829785</v>
      </c>
      <c r="B10876">
        <v>0.96296296296296291</v>
      </c>
      <c r="C10876">
        <v>0.20613107822410148</v>
      </c>
      <c r="D10876">
        <v>0.3125</v>
      </c>
      <c r="E10876">
        <v>0.33333333333333331</v>
      </c>
      <c r="F10876">
        <v>0.66666666666666663</v>
      </c>
      <c r="G10876">
        <v>1</v>
      </c>
      <c r="H10876">
        <v>0.5</v>
      </c>
      <c r="I10876">
        <v>0.4</v>
      </c>
      <c r="J10876">
        <v>0.14141414141414141</v>
      </c>
      <c r="K10876">
        <v>0.15349248452696729</v>
      </c>
      <c r="L10876" s="6">
        <v>38100</v>
      </c>
    </row>
    <row r="10877" spans="1:12" x14ac:dyDescent="0.25">
      <c r="A10877">
        <v>0.44680851063829785</v>
      </c>
      <c r="B10877">
        <v>0.96296296296296291</v>
      </c>
      <c r="C10877">
        <v>0.20613107822410148</v>
      </c>
      <c r="D10877">
        <v>0.3125</v>
      </c>
      <c r="E10877">
        <v>0.33333333333333331</v>
      </c>
      <c r="F10877">
        <v>0.66666666666666663</v>
      </c>
      <c r="G10877">
        <v>1</v>
      </c>
      <c r="H10877">
        <v>0.5</v>
      </c>
      <c r="I10877">
        <v>0.4</v>
      </c>
      <c r="J10877">
        <v>0.14141414141414141</v>
      </c>
      <c r="K10877">
        <v>0.15349248452696729</v>
      </c>
      <c r="L10877" s="6">
        <v>41350</v>
      </c>
    </row>
    <row r="10878" spans="1:12" x14ac:dyDescent="0.25">
      <c r="A10878">
        <v>0.44680851063829785</v>
      </c>
      <c r="B10878">
        <v>0.96296296296296291</v>
      </c>
      <c r="C10878">
        <v>0.28541226215644822</v>
      </c>
      <c r="D10878">
        <v>0.375</v>
      </c>
      <c r="E10878">
        <v>0.33333333333333331</v>
      </c>
      <c r="F10878">
        <v>0.66666666666666663</v>
      </c>
      <c r="G10878">
        <v>1</v>
      </c>
      <c r="H10878">
        <v>0.5</v>
      </c>
      <c r="I10878">
        <v>0.4</v>
      </c>
      <c r="J10878">
        <v>0.1111111111111111</v>
      </c>
      <c r="K10878">
        <v>0.15349248452696729</v>
      </c>
      <c r="L10878" s="6">
        <v>46950</v>
      </c>
    </row>
    <row r="10879" spans="1:12" x14ac:dyDescent="0.25">
      <c r="A10879">
        <v>0.44680851063829785</v>
      </c>
      <c r="B10879">
        <v>0.96296296296296291</v>
      </c>
      <c r="C10879">
        <v>0.25898520084566595</v>
      </c>
      <c r="D10879">
        <v>0.375</v>
      </c>
      <c r="E10879">
        <v>0.33333333333333331</v>
      </c>
      <c r="F10879">
        <v>0.66666666666666663</v>
      </c>
      <c r="G10879">
        <v>1</v>
      </c>
      <c r="H10879">
        <v>0.5</v>
      </c>
      <c r="I10879">
        <v>0.4</v>
      </c>
      <c r="J10879">
        <v>0.1111111111111111</v>
      </c>
      <c r="K10879">
        <v>0.15349248452696729</v>
      </c>
      <c r="L10879" s="6">
        <v>42650</v>
      </c>
    </row>
    <row r="10880" spans="1:12" x14ac:dyDescent="0.25">
      <c r="A10880">
        <v>0.44680851063829785</v>
      </c>
      <c r="B10880">
        <v>0.96296296296296291</v>
      </c>
      <c r="C10880">
        <v>0.26109936575052856</v>
      </c>
      <c r="D10880">
        <v>0.25</v>
      </c>
      <c r="E10880">
        <v>0.33333333333333331</v>
      </c>
      <c r="F10880">
        <v>0.66666666666666663</v>
      </c>
      <c r="G10880">
        <v>1</v>
      </c>
      <c r="H10880">
        <v>0.5</v>
      </c>
      <c r="I10880">
        <v>0.4</v>
      </c>
      <c r="J10880">
        <v>0.16161616161616163</v>
      </c>
      <c r="K10880">
        <v>0.15349248452696729</v>
      </c>
      <c r="L10880" s="6">
        <v>47200</v>
      </c>
    </row>
    <row r="10881" spans="1:12" x14ac:dyDescent="0.25">
      <c r="A10881">
        <v>0.44680851063829785</v>
      </c>
      <c r="B10881">
        <v>0.96296296296296291</v>
      </c>
      <c r="C10881">
        <v>0.25898520084566595</v>
      </c>
      <c r="D10881">
        <v>0.375</v>
      </c>
      <c r="E10881">
        <v>0.33333333333333331</v>
      </c>
      <c r="F10881">
        <v>0.66666666666666663</v>
      </c>
      <c r="G10881">
        <v>1</v>
      </c>
      <c r="H10881">
        <v>0.5</v>
      </c>
      <c r="I10881">
        <v>0.4</v>
      </c>
      <c r="J10881">
        <v>0.1111111111111111</v>
      </c>
      <c r="K10881">
        <v>0.15349248452696729</v>
      </c>
      <c r="L10881" s="6">
        <v>47050</v>
      </c>
    </row>
    <row r="10882" spans="1:12" x14ac:dyDescent="0.25">
      <c r="A10882">
        <v>0.44680851063829785</v>
      </c>
      <c r="B10882">
        <v>0.96296296296296291</v>
      </c>
      <c r="C10882">
        <v>0.19556025369978858</v>
      </c>
      <c r="D10882">
        <v>0.25</v>
      </c>
      <c r="E10882">
        <v>0.33333333333333331</v>
      </c>
      <c r="F10882">
        <v>0.33333333333333331</v>
      </c>
      <c r="G10882">
        <v>1</v>
      </c>
      <c r="H10882">
        <v>0.5</v>
      </c>
      <c r="I10882">
        <v>0.4</v>
      </c>
      <c r="J10882">
        <v>0.19191919191919191</v>
      </c>
      <c r="K10882">
        <v>0.15349248452696729</v>
      </c>
      <c r="L10882" s="6">
        <v>36600</v>
      </c>
    </row>
    <row r="10883" spans="1:12" x14ac:dyDescent="0.25">
      <c r="A10883">
        <v>0.44680851063829785</v>
      </c>
      <c r="B10883">
        <v>0.96296296296296291</v>
      </c>
      <c r="C10883">
        <v>0.19556025369978858</v>
      </c>
      <c r="D10883">
        <v>0.25</v>
      </c>
      <c r="E10883">
        <v>0.33333333333333331</v>
      </c>
      <c r="F10883">
        <v>0.33333333333333331</v>
      </c>
      <c r="G10883">
        <v>1</v>
      </c>
      <c r="H10883">
        <v>0.5</v>
      </c>
      <c r="I10883">
        <v>0.4</v>
      </c>
      <c r="J10883">
        <v>0.19191919191919191</v>
      </c>
      <c r="K10883">
        <v>0.15349248452696729</v>
      </c>
      <c r="L10883" s="6">
        <v>44150</v>
      </c>
    </row>
    <row r="10884" spans="1:12" x14ac:dyDescent="0.25">
      <c r="A10884">
        <v>0.44680851063829785</v>
      </c>
      <c r="B10884">
        <v>0.96296296296296291</v>
      </c>
      <c r="C10884">
        <v>0.26109936575052856</v>
      </c>
      <c r="D10884">
        <v>0.25</v>
      </c>
      <c r="E10884">
        <v>0.33333333333333331</v>
      </c>
      <c r="F10884">
        <v>0.66666666666666663</v>
      </c>
      <c r="G10884">
        <v>1</v>
      </c>
      <c r="H10884">
        <v>0.5</v>
      </c>
      <c r="I10884">
        <v>0.4</v>
      </c>
      <c r="J10884">
        <v>0.16161616161616163</v>
      </c>
      <c r="K10884">
        <v>0.15349248452696729</v>
      </c>
      <c r="L10884" s="6">
        <v>47750</v>
      </c>
    </row>
    <row r="10885" spans="1:12" x14ac:dyDescent="0.25">
      <c r="A10885">
        <v>0.44680851063829785</v>
      </c>
      <c r="B10885">
        <v>0.96296296296296291</v>
      </c>
      <c r="C10885">
        <v>0.28541226215644822</v>
      </c>
      <c r="D10885">
        <v>0.375</v>
      </c>
      <c r="E10885">
        <v>0.33333333333333331</v>
      </c>
      <c r="F10885">
        <v>0.66666666666666663</v>
      </c>
      <c r="G10885">
        <v>1</v>
      </c>
      <c r="H10885">
        <v>0.5</v>
      </c>
      <c r="I10885">
        <v>0.4</v>
      </c>
      <c r="J10885">
        <v>0.1111111111111111</v>
      </c>
      <c r="K10885">
        <v>0.15349248452696729</v>
      </c>
      <c r="L10885" s="6">
        <v>51050</v>
      </c>
    </row>
    <row r="10886" spans="1:12" x14ac:dyDescent="0.25">
      <c r="A10886">
        <v>0.44680851063829785</v>
      </c>
      <c r="B10886">
        <v>0.96296296296296291</v>
      </c>
      <c r="C10886">
        <v>0.20613107822410148</v>
      </c>
      <c r="D10886">
        <v>0.3125</v>
      </c>
      <c r="E10886">
        <v>0.33333333333333331</v>
      </c>
      <c r="F10886">
        <v>0.66666666666666663</v>
      </c>
      <c r="G10886">
        <v>1</v>
      </c>
      <c r="H10886">
        <v>0.5</v>
      </c>
      <c r="I10886">
        <v>0.4</v>
      </c>
      <c r="J10886">
        <v>0.14141414141414141</v>
      </c>
      <c r="K10886">
        <v>0.15349248452696729</v>
      </c>
      <c r="L10886" s="6">
        <v>45650</v>
      </c>
    </row>
    <row r="10887" spans="1:12" x14ac:dyDescent="0.25">
      <c r="A10887">
        <v>0.44680851063829785</v>
      </c>
      <c r="B10887">
        <v>0.96296296296296291</v>
      </c>
      <c r="C10887">
        <v>0.26109936575052856</v>
      </c>
      <c r="D10887">
        <v>0.25</v>
      </c>
      <c r="E10887">
        <v>0.33333333333333331</v>
      </c>
      <c r="F10887">
        <v>0.66666666666666663</v>
      </c>
      <c r="G10887">
        <v>1</v>
      </c>
      <c r="H10887">
        <v>0.5</v>
      </c>
      <c r="I10887">
        <v>0.4</v>
      </c>
      <c r="J10887">
        <v>0.16161616161616163</v>
      </c>
      <c r="K10887">
        <v>0.15349248452696729</v>
      </c>
      <c r="L10887" s="6">
        <v>43350</v>
      </c>
    </row>
    <row r="10888" spans="1:12" x14ac:dyDescent="0.25">
      <c r="A10888">
        <v>0.44680851063829785</v>
      </c>
      <c r="B10888">
        <v>0.96296296296296291</v>
      </c>
      <c r="C10888">
        <v>0.26109936575052856</v>
      </c>
      <c r="D10888">
        <v>0.25</v>
      </c>
      <c r="E10888">
        <v>0.33333333333333331</v>
      </c>
      <c r="F10888">
        <v>0.66666666666666663</v>
      </c>
      <c r="G10888">
        <v>1</v>
      </c>
      <c r="H10888">
        <v>0.5</v>
      </c>
      <c r="I10888">
        <v>0.4</v>
      </c>
      <c r="J10888">
        <v>0.16161616161616163</v>
      </c>
      <c r="K10888">
        <v>0.15349248452696729</v>
      </c>
      <c r="L10888" s="6">
        <v>51300</v>
      </c>
    </row>
    <row r="10889" spans="1:12" x14ac:dyDescent="0.25">
      <c r="A10889">
        <v>0.44680851063829785</v>
      </c>
      <c r="B10889">
        <v>0.96296296296296291</v>
      </c>
      <c r="C10889">
        <v>0.26109936575052856</v>
      </c>
      <c r="D10889">
        <v>0.25</v>
      </c>
      <c r="E10889">
        <v>0.33333333333333331</v>
      </c>
      <c r="F10889">
        <v>0.33333333333333331</v>
      </c>
      <c r="G10889">
        <v>1</v>
      </c>
      <c r="H10889">
        <v>0.5</v>
      </c>
      <c r="I10889">
        <v>0.4</v>
      </c>
      <c r="J10889">
        <v>0.17171717171717171</v>
      </c>
      <c r="K10889">
        <v>0.15349248452696729</v>
      </c>
      <c r="L10889" s="6">
        <v>45750</v>
      </c>
    </row>
    <row r="10890" spans="1:12" x14ac:dyDescent="0.25">
      <c r="A10890">
        <v>0.44680851063829785</v>
      </c>
      <c r="B10890">
        <v>0.96296296296296291</v>
      </c>
      <c r="C10890">
        <v>0.19556025369978858</v>
      </c>
      <c r="D10890">
        <v>0.25</v>
      </c>
      <c r="E10890">
        <v>0.33333333333333331</v>
      </c>
      <c r="F10890">
        <v>0.33333333333333331</v>
      </c>
      <c r="G10890">
        <v>1</v>
      </c>
      <c r="H10890">
        <v>0.5</v>
      </c>
      <c r="I10890">
        <v>0.4</v>
      </c>
      <c r="J10890">
        <v>0.19191919191919191</v>
      </c>
      <c r="K10890">
        <v>0.15349248452696729</v>
      </c>
      <c r="L10890" s="6">
        <v>39850</v>
      </c>
    </row>
    <row r="10891" spans="1:12" x14ac:dyDescent="0.25">
      <c r="A10891">
        <v>0.44680851063829785</v>
      </c>
      <c r="B10891">
        <v>1</v>
      </c>
      <c r="C10891">
        <v>0.19556025369978858</v>
      </c>
      <c r="D10891">
        <v>0.25</v>
      </c>
      <c r="E10891">
        <v>0.33333333333333331</v>
      </c>
      <c r="F10891">
        <v>0.33333333333333331</v>
      </c>
      <c r="G10891">
        <v>1</v>
      </c>
      <c r="H10891">
        <v>0.5</v>
      </c>
      <c r="I10891">
        <v>0.4</v>
      </c>
      <c r="J10891">
        <v>0.18181818181818182</v>
      </c>
      <c r="K10891">
        <v>0.15349248452696729</v>
      </c>
      <c r="L10891" s="6">
        <v>40950</v>
      </c>
    </row>
    <row r="10892" spans="1:12" x14ac:dyDescent="0.25">
      <c r="A10892">
        <v>0.44680851063829785</v>
      </c>
      <c r="B10892">
        <v>1</v>
      </c>
      <c r="C10892">
        <v>0.26109936575052856</v>
      </c>
      <c r="D10892">
        <v>0.25</v>
      </c>
      <c r="E10892">
        <v>0.33333333333333331</v>
      </c>
      <c r="F10892">
        <v>0.66666666666666663</v>
      </c>
      <c r="G10892">
        <v>1</v>
      </c>
      <c r="H10892">
        <v>0.5</v>
      </c>
      <c r="I10892">
        <v>0.4</v>
      </c>
      <c r="J10892">
        <v>0.17171717171717171</v>
      </c>
      <c r="K10892">
        <v>0.15349248452696729</v>
      </c>
      <c r="L10892" s="6">
        <v>46350</v>
      </c>
    </row>
    <row r="10893" spans="1:12" x14ac:dyDescent="0.25">
      <c r="A10893">
        <v>0.44680851063829785</v>
      </c>
      <c r="B10893">
        <v>1</v>
      </c>
      <c r="C10893">
        <v>0.26109936575052856</v>
      </c>
      <c r="D10893">
        <v>0.25</v>
      </c>
      <c r="E10893">
        <v>0.33333333333333331</v>
      </c>
      <c r="F10893">
        <v>0.66666666666666663</v>
      </c>
      <c r="G10893">
        <v>1</v>
      </c>
      <c r="H10893">
        <v>0.5</v>
      </c>
      <c r="I10893">
        <v>0.4</v>
      </c>
      <c r="J10893">
        <v>0.17171717171717171</v>
      </c>
      <c r="K10893">
        <v>0.15349248452696729</v>
      </c>
      <c r="L10893" s="6">
        <v>51000</v>
      </c>
    </row>
    <row r="10894" spans="1:12" x14ac:dyDescent="0.25">
      <c r="A10894">
        <v>0.44680851063829785</v>
      </c>
      <c r="B10894">
        <v>0.88888888888888884</v>
      </c>
      <c r="C10894">
        <v>0.19556025369978858</v>
      </c>
      <c r="D10894">
        <v>0.375</v>
      </c>
      <c r="E10894">
        <v>0.33333333333333331</v>
      </c>
      <c r="F10894">
        <v>0.33333333333333331</v>
      </c>
      <c r="G10894">
        <v>1</v>
      </c>
      <c r="H10894">
        <v>0.5</v>
      </c>
      <c r="I10894">
        <v>0.2</v>
      </c>
      <c r="J10894">
        <v>0.14141414141414141</v>
      </c>
      <c r="K10894">
        <v>0.15349248452696729</v>
      </c>
      <c r="L10894" s="6">
        <v>34500</v>
      </c>
    </row>
    <row r="10895" spans="1:12" x14ac:dyDescent="0.25">
      <c r="A10895">
        <v>0.44680851063829785</v>
      </c>
      <c r="B10895">
        <v>0.88888888888888884</v>
      </c>
      <c r="C10895">
        <v>0.25898520084566595</v>
      </c>
      <c r="D10895">
        <v>0.375</v>
      </c>
      <c r="E10895">
        <v>0.33333333333333331</v>
      </c>
      <c r="F10895">
        <v>0.66666666666666663</v>
      </c>
      <c r="G10895">
        <v>1</v>
      </c>
      <c r="H10895">
        <v>0.5</v>
      </c>
      <c r="I10895">
        <v>0.2</v>
      </c>
      <c r="J10895">
        <v>0.12121212121212122</v>
      </c>
      <c r="K10895">
        <v>0.15349248452696729</v>
      </c>
      <c r="L10895" s="6">
        <v>40950</v>
      </c>
    </row>
    <row r="10896" spans="1:12" x14ac:dyDescent="0.25">
      <c r="A10896">
        <v>0.44680851063829785</v>
      </c>
      <c r="B10896">
        <v>0.92592592592592593</v>
      </c>
      <c r="C10896">
        <v>0.25898520084566595</v>
      </c>
      <c r="D10896">
        <v>0.375</v>
      </c>
      <c r="E10896">
        <v>0.33333333333333331</v>
      </c>
      <c r="F10896">
        <v>0.66666666666666663</v>
      </c>
      <c r="G10896">
        <v>1</v>
      </c>
      <c r="H10896">
        <v>0.5</v>
      </c>
      <c r="I10896">
        <v>0.2</v>
      </c>
      <c r="J10896">
        <v>0.12121212121212122</v>
      </c>
      <c r="K10896">
        <v>0.15349248452696729</v>
      </c>
      <c r="L10896" s="6">
        <v>42050</v>
      </c>
    </row>
    <row r="10897" spans="1:12" x14ac:dyDescent="0.25">
      <c r="A10897">
        <v>0.44680851063829785</v>
      </c>
      <c r="B10897">
        <v>0.92592592592592593</v>
      </c>
      <c r="C10897">
        <v>0.19556025369978858</v>
      </c>
      <c r="D10897">
        <v>0.375</v>
      </c>
      <c r="E10897">
        <v>0.33333333333333331</v>
      </c>
      <c r="F10897">
        <v>0.66666666666666663</v>
      </c>
      <c r="G10897">
        <v>1</v>
      </c>
      <c r="H10897">
        <v>0.5</v>
      </c>
      <c r="I10897">
        <v>0.2</v>
      </c>
      <c r="J10897">
        <v>0.13131313131313133</v>
      </c>
      <c r="K10897">
        <v>0.15349248452696729</v>
      </c>
      <c r="L10897" s="6">
        <v>36900</v>
      </c>
    </row>
    <row r="10898" spans="1:12" x14ac:dyDescent="0.25">
      <c r="A10898">
        <v>0.44680851063829785</v>
      </c>
      <c r="B10898">
        <v>0.92592592592592593</v>
      </c>
      <c r="C10898">
        <v>0.19556025369978858</v>
      </c>
      <c r="D10898">
        <v>0.25</v>
      </c>
      <c r="E10898">
        <v>0.33333333333333331</v>
      </c>
      <c r="F10898">
        <v>0.33333333333333331</v>
      </c>
      <c r="G10898">
        <v>1</v>
      </c>
      <c r="H10898">
        <v>0.5</v>
      </c>
      <c r="I10898">
        <v>0.2</v>
      </c>
      <c r="J10898">
        <v>0.19191919191919191</v>
      </c>
      <c r="K10898">
        <v>0.15349248452696729</v>
      </c>
      <c r="L10898" s="6">
        <v>36050</v>
      </c>
    </row>
    <row r="10899" spans="1:12" x14ac:dyDescent="0.25">
      <c r="A10899">
        <v>0.44680851063829785</v>
      </c>
      <c r="B10899">
        <v>0.92592592592592593</v>
      </c>
      <c r="C10899">
        <v>0.25898520084566595</v>
      </c>
      <c r="D10899">
        <v>0.375</v>
      </c>
      <c r="E10899">
        <v>0.33333333333333331</v>
      </c>
      <c r="F10899">
        <v>0.66666666666666663</v>
      </c>
      <c r="G10899">
        <v>1</v>
      </c>
      <c r="H10899">
        <v>0.5</v>
      </c>
      <c r="I10899">
        <v>0.2</v>
      </c>
      <c r="J10899">
        <v>0.12121212121212122</v>
      </c>
      <c r="K10899">
        <v>0.15349248452696729</v>
      </c>
      <c r="L10899" s="6">
        <v>41800</v>
      </c>
    </row>
    <row r="10900" spans="1:12" x14ac:dyDescent="0.25">
      <c r="A10900">
        <v>0.44680851063829785</v>
      </c>
      <c r="B10900">
        <v>0.92592592592592593</v>
      </c>
      <c r="C10900">
        <v>0.19556025369978858</v>
      </c>
      <c r="D10900">
        <v>0.375</v>
      </c>
      <c r="E10900">
        <v>0.33333333333333331</v>
      </c>
      <c r="F10900">
        <v>0.66666666666666663</v>
      </c>
      <c r="G10900">
        <v>1</v>
      </c>
      <c r="H10900">
        <v>0.5</v>
      </c>
      <c r="I10900">
        <v>0.2</v>
      </c>
      <c r="J10900">
        <v>0.13131313131313133</v>
      </c>
      <c r="K10900">
        <v>0.15349248452696729</v>
      </c>
      <c r="L10900" s="6">
        <v>37550</v>
      </c>
    </row>
    <row r="10901" spans="1:12" x14ac:dyDescent="0.25">
      <c r="A10901">
        <v>0.44680851063829785</v>
      </c>
      <c r="B10901">
        <v>0.92592592592592593</v>
      </c>
      <c r="C10901">
        <v>0.19556025369978858</v>
      </c>
      <c r="D10901">
        <v>0.25</v>
      </c>
      <c r="E10901">
        <v>0.33333333333333331</v>
      </c>
      <c r="F10901">
        <v>0.33333333333333331</v>
      </c>
      <c r="G10901">
        <v>1</v>
      </c>
      <c r="H10901">
        <v>0.5</v>
      </c>
      <c r="I10901">
        <v>0.2</v>
      </c>
      <c r="J10901">
        <v>0.19191919191919191</v>
      </c>
      <c r="K10901">
        <v>0.15349248452696729</v>
      </c>
      <c r="L10901" s="6">
        <v>35400</v>
      </c>
    </row>
    <row r="10902" spans="1:12" x14ac:dyDescent="0.25">
      <c r="A10902">
        <v>0.44680851063829785</v>
      </c>
      <c r="B10902">
        <v>0.96296296296296291</v>
      </c>
      <c r="C10902">
        <v>0.19556025369978858</v>
      </c>
      <c r="D10902">
        <v>0.25</v>
      </c>
      <c r="E10902">
        <v>0.33333333333333331</v>
      </c>
      <c r="F10902">
        <v>0.33333333333333331</v>
      </c>
      <c r="G10902">
        <v>1</v>
      </c>
      <c r="H10902">
        <v>0.5</v>
      </c>
      <c r="I10902">
        <v>0.2</v>
      </c>
      <c r="J10902">
        <v>0.19191919191919191</v>
      </c>
      <c r="K10902">
        <v>0.15349248452696729</v>
      </c>
      <c r="L10902" s="6">
        <v>46675</v>
      </c>
    </row>
    <row r="10903" spans="1:12" x14ac:dyDescent="0.25">
      <c r="A10903">
        <v>0.44680851063829785</v>
      </c>
      <c r="B10903">
        <v>0.96296296296296291</v>
      </c>
      <c r="C10903">
        <v>0.20613107822410148</v>
      </c>
      <c r="D10903">
        <v>0.3125</v>
      </c>
      <c r="E10903">
        <v>0.33333333333333331</v>
      </c>
      <c r="F10903">
        <v>0.66666666666666663</v>
      </c>
      <c r="G10903">
        <v>1</v>
      </c>
      <c r="H10903">
        <v>0.5</v>
      </c>
      <c r="I10903">
        <v>0.2</v>
      </c>
      <c r="J10903">
        <v>0.14141414141414141</v>
      </c>
      <c r="K10903">
        <v>0.15349248452696729</v>
      </c>
      <c r="L10903" s="6">
        <v>43050</v>
      </c>
    </row>
    <row r="10904" spans="1:12" x14ac:dyDescent="0.25">
      <c r="A10904">
        <v>0.44680851063829785</v>
      </c>
      <c r="B10904">
        <v>0.96296296296296291</v>
      </c>
      <c r="C10904">
        <v>0.20613107822410148</v>
      </c>
      <c r="D10904">
        <v>0.3125</v>
      </c>
      <c r="E10904">
        <v>0.33333333333333331</v>
      </c>
      <c r="F10904">
        <v>0.66666666666666663</v>
      </c>
      <c r="G10904">
        <v>1</v>
      </c>
      <c r="H10904">
        <v>0.5</v>
      </c>
      <c r="I10904">
        <v>0.2</v>
      </c>
      <c r="J10904">
        <v>0.14141414141414141</v>
      </c>
      <c r="K10904">
        <v>0.15349248452696729</v>
      </c>
      <c r="L10904" s="6">
        <v>48175</v>
      </c>
    </row>
    <row r="10905" spans="1:12" x14ac:dyDescent="0.25">
      <c r="A10905">
        <v>0.44680851063829785</v>
      </c>
      <c r="B10905">
        <v>0.96296296296296291</v>
      </c>
      <c r="C10905">
        <v>0.19556025369978858</v>
      </c>
      <c r="D10905">
        <v>0.25</v>
      </c>
      <c r="E10905">
        <v>0.33333333333333331</v>
      </c>
      <c r="F10905">
        <v>0.33333333333333331</v>
      </c>
      <c r="G10905">
        <v>1</v>
      </c>
      <c r="H10905">
        <v>0.5</v>
      </c>
      <c r="I10905">
        <v>0.2</v>
      </c>
      <c r="J10905">
        <v>0.19191919191919191</v>
      </c>
      <c r="K10905">
        <v>0.15349248452696729</v>
      </c>
      <c r="L10905" s="6">
        <v>41550</v>
      </c>
    </row>
    <row r="10906" spans="1:12" x14ac:dyDescent="0.25">
      <c r="A10906">
        <v>0.44680851063829785</v>
      </c>
      <c r="B10906">
        <v>0.96296296296296291</v>
      </c>
      <c r="C10906">
        <v>0.20613107822410148</v>
      </c>
      <c r="D10906">
        <v>0.3125</v>
      </c>
      <c r="E10906">
        <v>0.33333333333333331</v>
      </c>
      <c r="F10906">
        <v>0.66666666666666663</v>
      </c>
      <c r="G10906">
        <v>1</v>
      </c>
      <c r="H10906">
        <v>0.5</v>
      </c>
      <c r="I10906">
        <v>0.2</v>
      </c>
      <c r="J10906">
        <v>0.14141414141414141</v>
      </c>
      <c r="K10906">
        <v>0.15349248452696729</v>
      </c>
      <c r="L10906" s="6">
        <v>47175</v>
      </c>
    </row>
    <row r="10907" spans="1:12" x14ac:dyDescent="0.25">
      <c r="A10907">
        <v>0.44680851063829785</v>
      </c>
      <c r="B10907">
        <v>0.96296296296296291</v>
      </c>
      <c r="C10907">
        <v>0.20613107822410148</v>
      </c>
      <c r="D10907">
        <v>0.3125</v>
      </c>
      <c r="E10907">
        <v>0.33333333333333331</v>
      </c>
      <c r="F10907">
        <v>0.66666666666666663</v>
      </c>
      <c r="G10907">
        <v>1</v>
      </c>
      <c r="H10907">
        <v>0.5</v>
      </c>
      <c r="I10907">
        <v>0.2</v>
      </c>
      <c r="J10907">
        <v>0.14141414141414141</v>
      </c>
      <c r="K10907">
        <v>0.15349248452696729</v>
      </c>
      <c r="L10907" s="6">
        <v>38600</v>
      </c>
    </row>
    <row r="10908" spans="1:12" x14ac:dyDescent="0.25">
      <c r="A10908">
        <v>0.44680851063829785</v>
      </c>
      <c r="B10908">
        <v>0.96296296296296291</v>
      </c>
      <c r="C10908">
        <v>0.19556025369978858</v>
      </c>
      <c r="D10908">
        <v>0.25</v>
      </c>
      <c r="E10908">
        <v>0.33333333333333331</v>
      </c>
      <c r="F10908">
        <v>0.33333333333333331</v>
      </c>
      <c r="G10908">
        <v>1</v>
      </c>
      <c r="H10908">
        <v>0.5</v>
      </c>
      <c r="I10908">
        <v>0.2</v>
      </c>
      <c r="J10908">
        <v>0.19191919191919191</v>
      </c>
      <c r="K10908">
        <v>0.15349248452696729</v>
      </c>
      <c r="L10908" s="6">
        <v>37100</v>
      </c>
    </row>
    <row r="10909" spans="1:12" x14ac:dyDescent="0.25">
      <c r="A10909">
        <v>0.44680851063829785</v>
      </c>
      <c r="B10909">
        <v>0.96296296296296291</v>
      </c>
      <c r="C10909">
        <v>0.19556025369978858</v>
      </c>
      <c r="D10909">
        <v>0.25</v>
      </c>
      <c r="E10909">
        <v>0.33333333333333331</v>
      </c>
      <c r="F10909">
        <v>0.33333333333333331</v>
      </c>
      <c r="G10909">
        <v>1</v>
      </c>
      <c r="H10909">
        <v>0.5</v>
      </c>
      <c r="I10909">
        <v>0.2</v>
      </c>
      <c r="J10909">
        <v>0.19191919191919191</v>
      </c>
      <c r="K10909">
        <v>0.15349248452696729</v>
      </c>
      <c r="L10909" s="6">
        <v>45675</v>
      </c>
    </row>
    <row r="10910" spans="1:12" x14ac:dyDescent="0.25">
      <c r="A10910">
        <v>0.44680851063829785</v>
      </c>
      <c r="B10910">
        <v>0.96296296296296291</v>
      </c>
      <c r="C10910">
        <v>0.20613107822410148</v>
      </c>
      <c r="D10910">
        <v>0.3125</v>
      </c>
      <c r="E10910">
        <v>0.33333333333333331</v>
      </c>
      <c r="F10910">
        <v>0.66666666666666663</v>
      </c>
      <c r="G10910">
        <v>1</v>
      </c>
      <c r="H10910">
        <v>0.5</v>
      </c>
      <c r="I10910">
        <v>0.2</v>
      </c>
      <c r="J10910">
        <v>0.14141414141414141</v>
      </c>
      <c r="K10910">
        <v>0.15349248452696729</v>
      </c>
      <c r="L10910" s="6">
        <v>42050</v>
      </c>
    </row>
    <row r="10911" spans="1:12" x14ac:dyDescent="0.25">
      <c r="A10911">
        <v>0.44680851063829785</v>
      </c>
      <c r="B10911">
        <v>0.96296296296296291</v>
      </c>
      <c r="C10911">
        <v>0.19556025369978858</v>
      </c>
      <c r="D10911">
        <v>0.25</v>
      </c>
      <c r="E10911">
        <v>0.33333333333333331</v>
      </c>
      <c r="F10911">
        <v>0.33333333333333331</v>
      </c>
      <c r="G10911">
        <v>1</v>
      </c>
      <c r="H10911">
        <v>0.5</v>
      </c>
      <c r="I10911">
        <v>0.2</v>
      </c>
      <c r="J10911">
        <v>0.19191919191919191</v>
      </c>
      <c r="K10911">
        <v>0.15349248452696729</v>
      </c>
      <c r="L10911" s="6">
        <v>40550</v>
      </c>
    </row>
    <row r="10912" spans="1:12" x14ac:dyDescent="0.25">
      <c r="A10912">
        <v>0.44680851063829785</v>
      </c>
      <c r="B10912">
        <v>0.88888888888888884</v>
      </c>
      <c r="C10912">
        <v>0.19556025369978858</v>
      </c>
      <c r="D10912">
        <v>0.375</v>
      </c>
      <c r="E10912">
        <v>0.33333333333333331</v>
      </c>
      <c r="F10912">
        <v>0.33333333333333331</v>
      </c>
      <c r="G10912">
        <v>1</v>
      </c>
      <c r="H10912">
        <v>0.5</v>
      </c>
      <c r="I10912">
        <v>0.4</v>
      </c>
      <c r="J10912">
        <v>0.13131313131313133</v>
      </c>
      <c r="K10912">
        <v>0.15349248452696729</v>
      </c>
      <c r="L10912" s="6">
        <v>39700</v>
      </c>
    </row>
    <row r="10913" spans="1:12" x14ac:dyDescent="0.25">
      <c r="A10913">
        <v>0.44680851063829785</v>
      </c>
      <c r="B10913">
        <v>0.88888888888888884</v>
      </c>
      <c r="C10913">
        <v>0.19556025369978858</v>
      </c>
      <c r="D10913">
        <v>0.375</v>
      </c>
      <c r="E10913">
        <v>0.33333333333333331</v>
      </c>
      <c r="F10913">
        <v>0.33333333333333331</v>
      </c>
      <c r="G10913">
        <v>1</v>
      </c>
      <c r="H10913">
        <v>0.5</v>
      </c>
      <c r="I10913">
        <v>0.4</v>
      </c>
      <c r="J10913">
        <v>0.13131313131313133</v>
      </c>
      <c r="K10913">
        <v>0.15349248452696729</v>
      </c>
      <c r="L10913" s="6">
        <v>42700</v>
      </c>
    </row>
    <row r="10914" spans="1:12" x14ac:dyDescent="0.25">
      <c r="A10914">
        <v>0.44680851063829785</v>
      </c>
      <c r="B10914">
        <v>0.96296296296296291</v>
      </c>
      <c r="C10914">
        <v>0.20613107822410148</v>
      </c>
      <c r="D10914">
        <v>0.25</v>
      </c>
      <c r="E10914">
        <v>0.33333333333333331</v>
      </c>
      <c r="F10914">
        <v>0.66666666666666663</v>
      </c>
      <c r="G10914">
        <v>1</v>
      </c>
      <c r="H10914">
        <v>1</v>
      </c>
      <c r="I10914">
        <v>0.4</v>
      </c>
      <c r="J10914">
        <v>0.13131313131313133</v>
      </c>
      <c r="K10914">
        <v>0.15349248452696729</v>
      </c>
      <c r="L10914" s="6">
        <v>53250</v>
      </c>
    </row>
    <row r="10915" spans="1:12" x14ac:dyDescent="0.25">
      <c r="A10915">
        <v>0.44680851063829785</v>
      </c>
      <c r="B10915">
        <v>0.96296296296296291</v>
      </c>
      <c r="C10915">
        <v>0.27589852008456661</v>
      </c>
      <c r="D10915">
        <v>0.25</v>
      </c>
      <c r="E10915">
        <v>0.33333333333333331</v>
      </c>
      <c r="F10915">
        <v>0.66666666666666663</v>
      </c>
      <c r="G10915">
        <v>1</v>
      </c>
      <c r="H10915">
        <v>1</v>
      </c>
      <c r="I10915">
        <v>0.4</v>
      </c>
      <c r="J10915">
        <v>0.13131313131313133</v>
      </c>
      <c r="K10915">
        <v>0.15349248452696729</v>
      </c>
      <c r="L10915" s="6">
        <v>49800</v>
      </c>
    </row>
    <row r="10916" spans="1:12" x14ac:dyDescent="0.25">
      <c r="A10916">
        <v>0.44680851063829785</v>
      </c>
      <c r="B10916">
        <v>0.96296296296296291</v>
      </c>
      <c r="C10916">
        <v>0.20613107822410148</v>
      </c>
      <c r="D10916">
        <v>0.25</v>
      </c>
      <c r="E10916">
        <v>0.33333333333333331</v>
      </c>
      <c r="F10916">
        <v>0.33333333333333331</v>
      </c>
      <c r="G10916">
        <v>1</v>
      </c>
      <c r="H10916">
        <v>1</v>
      </c>
      <c r="I10916">
        <v>0.4</v>
      </c>
      <c r="J10916">
        <v>0.14141414141414141</v>
      </c>
      <c r="K10916">
        <v>0.15349248452696729</v>
      </c>
      <c r="L10916" s="6">
        <v>43950</v>
      </c>
    </row>
    <row r="10917" spans="1:12" x14ac:dyDescent="0.25">
      <c r="A10917">
        <v>0.44680851063829785</v>
      </c>
      <c r="B10917">
        <v>0.96296296296296291</v>
      </c>
      <c r="C10917">
        <v>0.27589852008456661</v>
      </c>
      <c r="D10917">
        <v>0.25</v>
      </c>
      <c r="E10917">
        <v>0.33333333333333331</v>
      </c>
      <c r="F10917">
        <v>0.66666666666666663</v>
      </c>
      <c r="G10917">
        <v>1</v>
      </c>
      <c r="H10917">
        <v>1</v>
      </c>
      <c r="I10917">
        <v>0.4</v>
      </c>
      <c r="J10917">
        <v>0.13131313131313133</v>
      </c>
      <c r="K10917">
        <v>0.15349248452696729</v>
      </c>
      <c r="L10917" s="6">
        <v>55400</v>
      </c>
    </row>
    <row r="10918" spans="1:12" x14ac:dyDescent="0.25">
      <c r="A10918">
        <v>0.44680851063829785</v>
      </c>
      <c r="B10918">
        <v>0.96296296296296291</v>
      </c>
      <c r="C10918">
        <v>0.27589852008456661</v>
      </c>
      <c r="D10918">
        <v>0.25</v>
      </c>
      <c r="E10918">
        <v>0.33333333333333331</v>
      </c>
      <c r="F10918">
        <v>0.66666666666666663</v>
      </c>
      <c r="G10918">
        <v>1</v>
      </c>
      <c r="H10918">
        <v>1</v>
      </c>
      <c r="I10918">
        <v>0.4</v>
      </c>
      <c r="J10918">
        <v>0.13131313131313133</v>
      </c>
      <c r="K10918">
        <v>0.15349248452696729</v>
      </c>
      <c r="L10918" s="6">
        <v>53800</v>
      </c>
    </row>
    <row r="10919" spans="1:12" x14ac:dyDescent="0.25">
      <c r="A10919">
        <v>0.44680851063829785</v>
      </c>
      <c r="B10919">
        <v>0.96296296296296291</v>
      </c>
      <c r="C10919">
        <v>0.20613107822410148</v>
      </c>
      <c r="D10919">
        <v>0.25</v>
      </c>
      <c r="E10919">
        <v>0.33333333333333331</v>
      </c>
      <c r="F10919">
        <v>0.33333333333333331</v>
      </c>
      <c r="G10919">
        <v>1</v>
      </c>
      <c r="H10919">
        <v>1</v>
      </c>
      <c r="I10919">
        <v>0.4</v>
      </c>
      <c r="J10919">
        <v>0.14141414141414141</v>
      </c>
      <c r="K10919">
        <v>0.15349248452696729</v>
      </c>
      <c r="L10919" s="6">
        <v>51250</v>
      </c>
    </row>
    <row r="10920" spans="1:12" x14ac:dyDescent="0.25">
      <c r="A10920">
        <v>0.44680851063829785</v>
      </c>
      <c r="B10920">
        <v>0.96296296296296291</v>
      </c>
      <c r="C10920">
        <v>0.27589852008456661</v>
      </c>
      <c r="D10920">
        <v>0.25</v>
      </c>
      <c r="E10920">
        <v>0.33333333333333331</v>
      </c>
      <c r="F10920">
        <v>0.66666666666666663</v>
      </c>
      <c r="G10920">
        <v>1</v>
      </c>
      <c r="H10920">
        <v>1</v>
      </c>
      <c r="I10920">
        <v>0.4</v>
      </c>
      <c r="J10920">
        <v>0.13131313131313133</v>
      </c>
      <c r="K10920">
        <v>0.15349248452696729</v>
      </c>
      <c r="L10920" s="6">
        <v>65700</v>
      </c>
    </row>
    <row r="10921" spans="1:12" x14ac:dyDescent="0.25">
      <c r="A10921">
        <v>0.44680851063829785</v>
      </c>
      <c r="B10921">
        <v>0.96296296296296291</v>
      </c>
      <c r="C10921">
        <v>0.20613107822410148</v>
      </c>
      <c r="D10921">
        <v>0.25</v>
      </c>
      <c r="E10921">
        <v>0.33333333333333331</v>
      </c>
      <c r="F10921">
        <v>0.66666666666666663</v>
      </c>
      <c r="G10921">
        <v>1</v>
      </c>
      <c r="H10921">
        <v>1</v>
      </c>
      <c r="I10921">
        <v>0.4</v>
      </c>
      <c r="J10921">
        <v>0.13131313131313133</v>
      </c>
      <c r="K10921">
        <v>0.15349248452696729</v>
      </c>
      <c r="L10921" s="6">
        <v>51350</v>
      </c>
    </row>
    <row r="10922" spans="1:12" x14ac:dyDescent="0.25">
      <c r="A10922">
        <v>0.44680851063829785</v>
      </c>
      <c r="B10922">
        <v>0.96296296296296291</v>
      </c>
      <c r="C10922">
        <v>0.20613107822410148</v>
      </c>
      <c r="D10922">
        <v>0.25</v>
      </c>
      <c r="E10922">
        <v>0.33333333333333331</v>
      </c>
      <c r="F10922">
        <v>0.66666666666666663</v>
      </c>
      <c r="G10922">
        <v>1</v>
      </c>
      <c r="H10922">
        <v>1</v>
      </c>
      <c r="I10922">
        <v>0.4</v>
      </c>
      <c r="J10922">
        <v>0.13131313131313133</v>
      </c>
      <c r="K10922">
        <v>0.15349248452696729</v>
      </c>
      <c r="L10922" s="6">
        <v>45950</v>
      </c>
    </row>
    <row r="10923" spans="1:12" x14ac:dyDescent="0.25">
      <c r="A10923">
        <v>0.44680851063829785</v>
      </c>
      <c r="B10923">
        <v>0.96296296296296291</v>
      </c>
      <c r="C10923">
        <v>0.20613107822410148</v>
      </c>
      <c r="D10923">
        <v>0.25</v>
      </c>
      <c r="E10923">
        <v>0.33333333333333331</v>
      </c>
      <c r="F10923">
        <v>0.33333333333333331</v>
      </c>
      <c r="G10923">
        <v>1</v>
      </c>
      <c r="H10923">
        <v>1</v>
      </c>
      <c r="I10923">
        <v>0.4</v>
      </c>
      <c r="J10923">
        <v>0.14141414141414141</v>
      </c>
      <c r="K10923">
        <v>0.15349248452696729</v>
      </c>
      <c r="L10923" s="6">
        <v>49350</v>
      </c>
    </row>
    <row r="10924" spans="1:12" x14ac:dyDescent="0.25">
      <c r="A10924">
        <v>0.44680851063829785</v>
      </c>
      <c r="B10924">
        <v>1</v>
      </c>
      <c r="C10924">
        <v>0.20613107822410148</v>
      </c>
      <c r="D10924">
        <v>0.25</v>
      </c>
      <c r="E10924">
        <v>0.33333333333333331</v>
      </c>
      <c r="F10924">
        <v>0.33333333333333331</v>
      </c>
      <c r="G10924">
        <v>1</v>
      </c>
      <c r="H10924">
        <v>1</v>
      </c>
      <c r="I10924">
        <v>0.4</v>
      </c>
      <c r="J10924">
        <v>0.14141414141414141</v>
      </c>
      <c r="K10924">
        <v>0.15349248452696729</v>
      </c>
      <c r="L10924" s="6">
        <v>51150</v>
      </c>
    </row>
    <row r="10925" spans="1:12" x14ac:dyDescent="0.25">
      <c r="A10925">
        <v>0.44680851063829785</v>
      </c>
      <c r="B10925">
        <v>1</v>
      </c>
      <c r="C10925">
        <v>0.27589852008456661</v>
      </c>
      <c r="D10925">
        <v>0.25</v>
      </c>
      <c r="E10925">
        <v>0.33333333333333331</v>
      </c>
      <c r="F10925">
        <v>0.66666666666666663</v>
      </c>
      <c r="G10925">
        <v>1</v>
      </c>
      <c r="H10925">
        <v>1</v>
      </c>
      <c r="I10925">
        <v>0.4</v>
      </c>
      <c r="J10925">
        <v>0.13131313131313133</v>
      </c>
      <c r="K10925">
        <v>0.15349248452696729</v>
      </c>
      <c r="L10925" s="6">
        <v>57200</v>
      </c>
    </row>
    <row r="10926" spans="1:12" x14ac:dyDescent="0.25">
      <c r="A10926">
        <v>0.44680851063829785</v>
      </c>
      <c r="B10926">
        <v>1</v>
      </c>
      <c r="C10926">
        <v>0.27589852008456661</v>
      </c>
      <c r="D10926">
        <v>0.25</v>
      </c>
      <c r="E10926">
        <v>0.33333333333333331</v>
      </c>
      <c r="F10926">
        <v>0.66666666666666663</v>
      </c>
      <c r="G10926">
        <v>1</v>
      </c>
      <c r="H10926">
        <v>1</v>
      </c>
      <c r="I10926">
        <v>0.4</v>
      </c>
      <c r="J10926">
        <v>0.13131313131313133</v>
      </c>
      <c r="K10926">
        <v>0.15349248452696729</v>
      </c>
      <c r="L10926" s="6">
        <v>51600</v>
      </c>
    </row>
    <row r="10927" spans="1:12" x14ac:dyDescent="0.25">
      <c r="A10927">
        <v>0.44680851063829785</v>
      </c>
      <c r="B10927">
        <v>1</v>
      </c>
      <c r="C10927">
        <v>0.20613107822410148</v>
      </c>
      <c r="D10927">
        <v>0.25</v>
      </c>
      <c r="E10927">
        <v>0.33333333333333331</v>
      </c>
      <c r="F10927">
        <v>0.33333333333333331</v>
      </c>
      <c r="G10927">
        <v>1</v>
      </c>
      <c r="H10927">
        <v>1</v>
      </c>
      <c r="I10927">
        <v>0.4</v>
      </c>
      <c r="J10927">
        <v>0.14141414141414141</v>
      </c>
      <c r="K10927">
        <v>0.15349248452696729</v>
      </c>
      <c r="L10927" s="6">
        <v>45750</v>
      </c>
    </row>
    <row r="10928" spans="1:12" x14ac:dyDescent="0.25">
      <c r="A10928">
        <v>0.44680851063829785</v>
      </c>
      <c r="B10928">
        <v>1</v>
      </c>
      <c r="C10928">
        <v>0.27589852008456661</v>
      </c>
      <c r="D10928">
        <v>0.25</v>
      </c>
      <c r="E10928">
        <v>0.33333333333333331</v>
      </c>
      <c r="F10928">
        <v>0.66666666666666663</v>
      </c>
      <c r="G10928">
        <v>1</v>
      </c>
      <c r="H10928">
        <v>1</v>
      </c>
      <c r="I10928">
        <v>0.4</v>
      </c>
      <c r="J10928">
        <v>0.13131313131313133</v>
      </c>
      <c r="K10928">
        <v>0.15349248452696729</v>
      </c>
      <c r="L10928" s="6">
        <v>55600</v>
      </c>
    </row>
    <row r="10929" spans="1:12" x14ac:dyDescent="0.25">
      <c r="A10929">
        <v>0.44680851063829785</v>
      </c>
      <c r="B10929">
        <v>0.44444444444444442</v>
      </c>
      <c r="C10929">
        <v>0.15010570824524314</v>
      </c>
      <c r="D10929">
        <v>0.3125</v>
      </c>
      <c r="E10929">
        <v>0.33333333333333331</v>
      </c>
      <c r="F10929">
        <v>0.66666666666666663</v>
      </c>
      <c r="G10929">
        <v>1</v>
      </c>
      <c r="H10929">
        <v>0.5</v>
      </c>
      <c r="I10929">
        <v>0.2</v>
      </c>
      <c r="J10929">
        <v>0.1111111111111111</v>
      </c>
      <c r="K10929">
        <v>0.15349248452696729</v>
      </c>
      <c r="L10929" s="6">
        <v>36500</v>
      </c>
    </row>
    <row r="10930" spans="1:12" x14ac:dyDescent="0.25">
      <c r="A10930">
        <v>8.5106382978723402E-2</v>
      </c>
      <c r="B10930">
        <v>0.81481481481481477</v>
      </c>
      <c r="C10930">
        <v>7.7167019027484143E-2</v>
      </c>
      <c r="D10930">
        <v>0.25</v>
      </c>
      <c r="E10930">
        <v>0</v>
      </c>
      <c r="F10930">
        <v>0.33333333333333331</v>
      </c>
      <c r="G10930">
        <v>1</v>
      </c>
      <c r="H10930">
        <v>0</v>
      </c>
      <c r="I10930">
        <v>0.26666666666666666</v>
      </c>
      <c r="J10930">
        <v>0.21212121212121213</v>
      </c>
      <c r="K10930">
        <v>1.8213969938107869E-2</v>
      </c>
      <c r="L10930" s="6">
        <v>15345</v>
      </c>
    </row>
    <row r="10931" spans="1:12" x14ac:dyDescent="0.25">
      <c r="A10931">
        <v>8.5106382978723402E-2</v>
      </c>
      <c r="B10931">
        <v>0.81481481481481477</v>
      </c>
      <c r="C10931">
        <v>7.7167019027484143E-2</v>
      </c>
      <c r="D10931">
        <v>0.25</v>
      </c>
      <c r="E10931">
        <v>0.33333333333333331</v>
      </c>
      <c r="F10931">
        <v>0.33333333333333331</v>
      </c>
      <c r="G10931">
        <v>1</v>
      </c>
      <c r="H10931">
        <v>0</v>
      </c>
      <c r="I10931">
        <v>0.26666666666666666</v>
      </c>
      <c r="J10931">
        <v>0.21212121212121213</v>
      </c>
      <c r="K10931">
        <v>1.8213969938107869E-2</v>
      </c>
      <c r="L10931" s="6">
        <v>16145</v>
      </c>
    </row>
    <row r="10932" spans="1:12" x14ac:dyDescent="0.25">
      <c r="A10932">
        <v>8.5106382978723402E-2</v>
      </c>
      <c r="B10932">
        <v>0.81481481481481477</v>
      </c>
      <c r="C10932">
        <v>7.7167019027484143E-2</v>
      </c>
      <c r="D10932">
        <v>0.25</v>
      </c>
      <c r="E10932">
        <v>0</v>
      </c>
      <c r="F10932">
        <v>0.33333333333333331</v>
      </c>
      <c r="G10932">
        <v>1</v>
      </c>
      <c r="H10932">
        <v>0</v>
      </c>
      <c r="I10932">
        <v>0.26666666666666666</v>
      </c>
      <c r="J10932">
        <v>0.21212121212121213</v>
      </c>
      <c r="K10932">
        <v>1.8213969938107869E-2</v>
      </c>
      <c r="L10932" s="6">
        <v>16250</v>
      </c>
    </row>
    <row r="10933" spans="1:12" x14ac:dyDescent="0.25">
      <c r="A10933">
        <v>8.5106382978723402E-2</v>
      </c>
      <c r="B10933">
        <v>0.81481481481481477</v>
      </c>
      <c r="C10933">
        <v>7.7167019027484143E-2</v>
      </c>
      <c r="D10933">
        <v>0.25</v>
      </c>
      <c r="E10933">
        <v>0.33333333333333331</v>
      </c>
      <c r="F10933">
        <v>0.33333333333333331</v>
      </c>
      <c r="G10933">
        <v>1</v>
      </c>
      <c r="H10933">
        <v>0</v>
      </c>
      <c r="I10933">
        <v>0.26666666666666666</v>
      </c>
      <c r="J10933">
        <v>0.21212121212121213</v>
      </c>
      <c r="K10933">
        <v>1.8213969938107869E-2</v>
      </c>
      <c r="L10933" s="6">
        <v>17050</v>
      </c>
    </row>
    <row r="10934" spans="1:12" x14ac:dyDescent="0.25">
      <c r="A10934">
        <v>8.5106382978723402E-2</v>
      </c>
      <c r="B10934">
        <v>0.85185185185185186</v>
      </c>
      <c r="C10934">
        <v>7.7167019027484143E-2</v>
      </c>
      <c r="D10934">
        <v>0.25</v>
      </c>
      <c r="E10934">
        <v>0.33333333333333331</v>
      </c>
      <c r="F10934">
        <v>0.33333333333333331</v>
      </c>
      <c r="G10934">
        <v>1</v>
      </c>
      <c r="H10934">
        <v>0</v>
      </c>
      <c r="I10934">
        <v>0.26666666666666666</v>
      </c>
      <c r="J10934">
        <v>0.21212121212121213</v>
      </c>
      <c r="K10934">
        <v>1.8213969938107869E-2</v>
      </c>
      <c r="L10934" s="6">
        <v>18955</v>
      </c>
    </row>
    <row r="10935" spans="1:12" x14ac:dyDescent="0.25">
      <c r="A10935">
        <v>8.5106382978723402E-2</v>
      </c>
      <c r="B10935">
        <v>0.85185185185185186</v>
      </c>
      <c r="C10935">
        <v>7.7167019027484143E-2</v>
      </c>
      <c r="D10935">
        <v>0.25</v>
      </c>
      <c r="E10935">
        <v>0.33333333333333331</v>
      </c>
      <c r="F10935">
        <v>0.33333333333333331</v>
      </c>
      <c r="G10935">
        <v>1</v>
      </c>
      <c r="H10935">
        <v>0</v>
      </c>
      <c r="I10935">
        <v>0.26666666666666666</v>
      </c>
      <c r="J10935">
        <v>0.21212121212121213</v>
      </c>
      <c r="K10935">
        <v>1.8213969938107869E-2</v>
      </c>
      <c r="L10935" s="6">
        <v>16545</v>
      </c>
    </row>
    <row r="10936" spans="1:12" x14ac:dyDescent="0.25">
      <c r="A10936">
        <v>8.5106382978723402E-2</v>
      </c>
      <c r="B10936">
        <v>0.85185185185185186</v>
      </c>
      <c r="C10936">
        <v>7.7167019027484143E-2</v>
      </c>
      <c r="D10936">
        <v>0.25</v>
      </c>
      <c r="E10936">
        <v>0</v>
      </c>
      <c r="F10936">
        <v>0.33333333333333331</v>
      </c>
      <c r="G10936">
        <v>1</v>
      </c>
      <c r="H10936">
        <v>0</v>
      </c>
      <c r="I10936">
        <v>0.26666666666666666</v>
      </c>
      <c r="J10936">
        <v>0.21212121212121213</v>
      </c>
      <c r="K10936">
        <v>1.8213969938107869E-2</v>
      </c>
      <c r="L10936" s="6">
        <v>18155</v>
      </c>
    </row>
    <row r="10937" spans="1:12" x14ac:dyDescent="0.25">
      <c r="A10937">
        <v>8.5106382978723402E-2</v>
      </c>
      <c r="B10937">
        <v>0.85185185185185186</v>
      </c>
      <c r="C10937">
        <v>7.7167019027484143E-2</v>
      </c>
      <c r="D10937">
        <v>0.25</v>
      </c>
      <c r="E10937">
        <v>0</v>
      </c>
      <c r="F10937">
        <v>0.33333333333333331</v>
      </c>
      <c r="G10937">
        <v>1</v>
      </c>
      <c r="H10937">
        <v>0</v>
      </c>
      <c r="I10937">
        <v>0.26666666666666666</v>
      </c>
      <c r="J10937">
        <v>0.21212121212121213</v>
      </c>
      <c r="K10937">
        <v>1.8213969938107869E-2</v>
      </c>
      <c r="L10937" s="6">
        <v>15745</v>
      </c>
    </row>
    <row r="10938" spans="1:12" x14ac:dyDescent="0.25">
      <c r="A10938">
        <v>8.5106382978723402E-2</v>
      </c>
      <c r="B10938">
        <v>0.88888888888888884</v>
      </c>
      <c r="C10938">
        <v>7.7167019027484143E-2</v>
      </c>
      <c r="D10938">
        <v>0.25</v>
      </c>
      <c r="E10938">
        <v>0</v>
      </c>
      <c r="F10938">
        <v>0.33333333333333331</v>
      </c>
      <c r="G10938">
        <v>1</v>
      </c>
      <c r="H10938">
        <v>0</v>
      </c>
      <c r="I10938">
        <v>0.26666666666666666</v>
      </c>
      <c r="J10938">
        <v>0.21212121212121213</v>
      </c>
      <c r="K10938">
        <v>1.8213969938107869E-2</v>
      </c>
      <c r="L10938" s="6">
        <v>15920</v>
      </c>
    </row>
    <row r="10939" spans="1:12" x14ac:dyDescent="0.25">
      <c r="A10939">
        <v>8.5106382978723402E-2</v>
      </c>
      <c r="B10939">
        <v>0.88888888888888884</v>
      </c>
      <c r="C10939">
        <v>7.7167019027484143E-2</v>
      </c>
      <c r="D10939">
        <v>0.25</v>
      </c>
      <c r="E10939">
        <v>0.33333333333333331</v>
      </c>
      <c r="F10939">
        <v>0.33333333333333331</v>
      </c>
      <c r="G10939">
        <v>1</v>
      </c>
      <c r="H10939">
        <v>0</v>
      </c>
      <c r="I10939">
        <v>0.26666666666666666</v>
      </c>
      <c r="J10939">
        <v>0.21212121212121213</v>
      </c>
      <c r="K10939">
        <v>1.8213969938107869E-2</v>
      </c>
      <c r="L10939" s="6">
        <v>16720</v>
      </c>
    </row>
    <row r="10940" spans="1:12" x14ac:dyDescent="0.25">
      <c r="A10940">
        <v>0.21276595744680851</v>
      </c>
      <c r="B10940">
        <v>0.40740740740740738</v>
      </c>
      <c r="C10940">
        <v>0.14482029598308668</v>
      </c>
      <c r="D10940">
        <v>0.375</v>
      </c>
      <c r="E10940">
        <v>0.33333333333333331</v>
      </c>
      <c r="F10940">
        <v>0.33333333333333331</v>
      </c>
      <c r="G10940">
        <v>1</v>
      </c>
      <c r="H10940">
        <v>0.5</v>
      </c>
      <c r="I10940">
        <v>0.13333333333333333</v>
      </c>
      <c r="J10940">
        <v>0.13131313131313133</v>
      </c>
      <c r="K10940">
        <v>0.25411140583554376</v>
      </c>
      <c r="L10940" s="6">
        <v>24999</v>
      </c>
    </row>
    <row r="10941" spans="1:12" x14ac:dyDescent="0.25">
      <c r="A10941">
        <v>0.21276595744680851</v>
      </c>
      <c r="B10941">
        <v>0.40740740740740738</v>
      </c>
      <c r="C10941">
        <v>0.14482029598308668</v>
      </c>
      <c r="D10941">
        <v>0.375</v>
      </c>
      <c r="E10941">
        <v>0.33333333333333331</v>
      </c>
      <c r="F10941">
        <v>0.33333333333333331</v>
      </c>
      <c r="G10941">
        <v>1</v>
      </c>
      <c r="H10941">
        <v>0.5</v>
      </c>
      <c r="I10941">
        <v>0.13333333333333333</v>
      </c>
      <c r="J10941">
        <v>0.13131313131313133</v>
      </c>
      <c r="K10941">
        <v>0.25411140583554376</v>
      </c>
      <c r="L10941" s="6">
        <v>23499</v>
      </c>
    </row>
    <row r="10942" spans="1:12" x14ac:dyDescent="0.25">
      <c r="A10942">
        <v>0.21276595744680851</v>
      </c>
      <c r="B10942">
        <v>0.48148148148148145</v>
      </c>
      <c r="C10942">
        <v>0.14693446088794926</v>
      </c>
      <c r="D10942">
        <v>0.375</v>
      </c>
      <c r="E10942">
        <v>0.33333333333333331</v>
      </c>
      <c r="F10942">
        <v>0.33333333333333331</v>
      </c>
      <c r="G10942">
        <v>1</v>
      </c>
      <c r="H10942">
        <v>0.5</v>
      </c>
      <c r="I10942">
        <v>0.13333333333333333</v>
      </c>
      <c r="J10942">
        <v>0.12121212121212122</v>
      </c>
      <c r="K10942">
        <v>0.25411140583554376</v>
      </c>
      <c r="L10942" s="6">
        <v>23999</v>
      </c>
    </row>
    <row r="10943" spans="1:12" x14ac:dyDescent="0.25">
      <c r="A10943">
        <v>0.21276595744680851</v>
      </c>
      <c r="B10943">
        <v>0.48148148148148145</v>
      </c>
      <c r="C10943">
        <v>0.14693446088794926</v>
      </c>
      <c r="D10943">
        <v>0.375</v>
      </c>
      <c r="E10943">
        <v>0.33333333333333331</v>
      </c>
      <c r="F10943">
        <v>0.33333333333333331</v>
      </c>
      <c r="G10943">
        <v>1</v>
      </c>
      <c r="H10943">
        <v>0.5</v>
      </c>
      <c r="I10943">
        <v>0.13333333333333333</v>
      </c>
      <c r="J10943">
        <v>0.12121212121212122</v>
      </c>
      <c r="K10943">
        <v>0.25411140583554376</v>
      </c>
      <c r="L10943" s="6">
        <v>25599</v>
      </c>
    </row>
    <row r="10944" spans="1:12" x14ac:dyDescent="0.25">
      <c r="A10944">
        <v>0.21276595744680851</v>
      </c>
      <c r="B10944">
        <v>0.51851851851851849</v>
      </c>
      <c r="C10944">
        <v>0.14693446088794926</v>
      </c>
      <c r="D10944">
        <v>0.375</v>
      </c>
      <c r="E10944">
        <v>0.33333333333333331</v>
      </c>
      <c r="F10944">
        <v>0.33333333333333331</v>
      </c>
      <c r="G10944">
        <v>1</v>
      </c>
      <c r="H10944">
        <v>0.5</v>
      </c>
      <c r="I10944">
        <v>0.13333333333333333</v>
      </c>
      <c r="J10944">
        <v>0.12121212121212122</v>
      </c>
      <c r="K10944">
        <v>0.25411140583554376</v>
      </c>
      <c r="L10944" s="6">
        <v>25599</v>
      </c>
    </row>
    <row r="10945" spans="1:12" x14ac:dyDescent="0.25">
      <c r="A10945">
        <v>0.21276595744680851</v>
      </c>
      <c r="B10945">
        <v>0.51851851851851849</v>
      </c>
      <c r="C10945">
        <v>0.14693446088794926</v>
      </c>
      <c r="D10945">
        <v>0.375</v>
      </c>
      <c r="E10945">
        <v>0.33333333333333331</v>
      </c>
      <c r="F10945">
        <v>0.33333333333333331</v>
      </c>
      <c r="G10945">
        <v>1</v>
      </c>
      <c r="H10945">
        <v>0.5</v>
      </c>
      <c r="I10945">
        <v>0.13333333333333333</v>
      </c>
      <c r="J10945">
        <v>0.12121212121212122</v>
      </c>
      <c r="K10945">
        <v>0.25411140583554376</v>
      </c>
      <c r="L10945" s="6">
        <v>23999</v>
      </c>
    </row>
    <row r="10946" spans="1:12" x14ac:dyDescent="0.25">
      <c r="A10946">
        <v>0.21276595744680851</v>
      </c>
      <c r="B10946">
        <v>0.55555555555555558</v>
      </c>
      <c r="C10946">
        <v>0.14693446088794926</v>
      </c>
      <c r="D10946">
        <v>0.375</v>
      </c>
      <c r="E10946">
        <v>0.33333333333333331</v>
      </c>
      <c r="F10946">
        <v>0.33333333333333331</v>
      </c>
      <c r="G10946">
        <v>1</v>
      </c>
      <c r="H10946">
        <v>0.5</v>
      </c>
      <c r="I10946">
        <v>0.13333333333333333</v>
      </c>
      <c r="J10946">
        <v>0.12121212121212122</v>
      </c>
      <c r="K10946">
        <v>0.25411140583554376</v>
      </c>
      <c r="L10946" s="6">
        <v>24899</v>
      </c>
    </row>
    <row r="10947" spans="1:12" x14ac:dyDescent="0.25">
      <c r="A10947">
        <v>0.21276595744680851</v>
      </c>
      <c r="B10947">
        <v>0.55555555555555558</v>
      </c>
      <c r="C10947">
        <v>0.14693446088794926</v>
      </c>
      <c r="D10947">
        <v>0.375</v>
      </c>
      <c r="E10947">
        <v>0.33333333333333331</v>
      </c>
      <c r="F10947">
        <v>0.33333333333333331</v>
      </c>
      <c r="G10947">
        <v>1</v>
      </c>
      <c r="H10947">
        <v>0.5</v>
      </c>
      <c r="I10947">
        <v>0.13333333333333333</v>
      </c>
      <c r="J10947">
        <v>0.12121212121212122</v>
      </c>
      <c r="K10947">
        <v>0.25411140583554376</v>
      </c>
      <c r="L10947" s="6">
        <v>26499</v>
      </c>
    </row>
    <row r="10948" spans="1:12" x14ac:dyDescent="0.25">
      <c r="A10948">
        <v>4.2553191489361701E-2</v>
      </c>
      <c r="B10948">
        <v>0.51851851851851849</v>
      </c>
      <c r="C10948">
        <v>0.13742071881606766</v>
      </c>
      <c r="D10948">
        <v>0.375</v>
      </c>
      <c r="E10948">
        <v>0.33333333333333331</v>
      </c>
      <c r="F10948">
        <v>0</v>
      </c>
      <c r="G10948">
        <v>1</v>
      </c>
      <c r="H10948">
        <v>0.5</v>
      </c>
      <c r="I10948">
        <v>0.4</v>
      </c>
      <c r="J10948">
        <v>9.0909090909090912E-2</v>
      </c>
      <c r="K10948">
        <v>8.4703801945181262E-2</v>
      </c>
      <c r="L10948" s="6">
        <v>25799</v>
      </c>
    </row>
    <row r="10949" spans="1:12" x14ac:dyDescent="0.25">
      <c r="A10949">
        <v>4.2553191489361701E-2</v>
      </c>
      <c r="B10949">
        <v>0.51851851851851849</v>
      </c>
      <c r="C10949">
        <v>0.13742071881606766</v>
      </c>
      <c r="D10949">
        <v>0.375</v>
      </c>
      <c r="E10949">
        <v>0.33333333333333331</v>
      </c>
      <c r="F10949">
        <v>1</v>
      </c>
      <c r="G10949">
        <v>1</v>
      </c>
      <c r="H10949">
        <v>0.5</v>
      </c>
      <c r="I10949">
        <v>0.4</v>
      </c>
      <c r="J10949">
        <v>8.0808080808080815E-2</v>
      </c>
      <c r="K10949">
        <v>8.4703801945181262E-2</v>
      </c>
      <c r="L10949" s="6">
        <v>27499</v>
      </c>
    </row>
    <row r="10950" spans="1:12" x14ac:dyDescent="0.25">
      <c r="A10950">
        <v>4.2553191489361701E-2</v>
      </c>
      <c r="B10950">
        <v>0.51851851851851849</v>
      </c>
      <c r="C10950">
        <v>0.13742071881606766</v>
      </c>
      <c r="D10950">
        <v>0.375</v>
      </c>
      <c r="E10950">
        <v>0</v>
      </c>
      <c r="F10950">
        <v>1</v>
      </c>
      <c r="G10950">
        <v>1</v>
      </c>
      <c r="H10950">
        <v>0.5</v>
      </c>
      <c r="I10950">
        <v>0.4</v>
      </c>
      <c r="J10950">
        <v>8.0808080808080815E-2</v>
      </c>
      <c r="K10950">
        <v>8.4703801945181262E-2</v>
      </c>
      <c r="L10950" s="6">
        <v>21999</v>
      </c>
    </row>
    <row r="10951" spans="1:12" x14ac:dyDescent="0.25">
      <c r="A10951">
        <v>4.2553191489361701E-2</v>
      </c>
      <c r="B10951">
        <v>0.51851851851851849</v>
      </c>
      <c r="C10951">
        <v>0.13742071881606766</v>
      </c>
      <c r="D10951">
        <v>0.375</v>
      </c>
      <c r="E10951">
        <v>0.33333333333333331</v>
      </c>
      <c r="F10951">
        <v>0</v>
      </c>
      <c r="G10951">
        <v>1</v>
      </c>
      <c r="H10951">
        <v>0.5</v>
      </c>
      <c r="I10951">
        <v>0.4</v>
      </c>
      <c r="J10951">
        <v>9.0909090909090912E-2</v>
      </c>
      <c r="K10951">
        <v>8.4703801945181262E-2</v>
      </c>
      <c r="L10951" s="6">
        <v>23799</v>
      </c>
    </row>
    <row r="10952" spans="1:12" x14ac:dyDescent="0.25">
      <c r="A10952">
        <v>4.2553191489361701E-2</v>
      </c>
      <c r="B10952">
        <v>0.51851851851851849</v>
      </c>
      <c r="C10952">
        <v>0.13742071881606766</v>
      </c>
      <c r="D10952">
        <v>0.375</v>
      </c>
      <c r="E10952">
        <v>0.33333333333333331</v>
      </c>
      <c r="F10952">
        <v>0</v>
      </c>
      <c r="G10952">
        <v>1</v>
      </c>
      <c r="H10952">
        <v>0.5</v>
      </c>
      <c r="I10952">
        <v>0.4</v>
      </c>
      <c r="J10952">
        <v>9.0909090909090912E-2</v>
      </c>
      <c r="K10952">
        <v>8.4703801945181262E-2</v>
      </c>
      <c r="L10952" s="6">
        <v>22599</v>
      </c>
    </row>
    <row r="10953" spans="1:12" x14ac:dyDescent="0.25">
      <c r="A10953">
        <v>4.2553191489361701E-2</v>
      </c>
      <c r="B10953">
        <v>0.51851851851851849</v>
      </c>
      <c r="C10953">
        <v>0.13742071881606766</v>
      </c>
      <c r="D10953">
        <v>0.375</v>
      </c>
      <c r="E10953">
        <v>0.33333333333333331</v>
      </c>
      <c r="F10953">
        <v>1</v>
      </c>
      <c r="G10953">
        <v>1</v>
      </c>
      <c r="H10953">
        <v>0.5</v>
      </c>
      <c r="I10953">
        <v>0.4</v>
      </c>
      <c r="J10953">
        <v>8.0808080808080815E-2</v>
      </c>
      <c r="K10953">
        <v>8.4703801945181262E-2</v>
      </c>
      <c r="L10953" s="6">
        <v>22999</v>
      </c>
    </row>
    <row r="10954" spans="1:12" x14ac:dyDescent="0.25">
      <c r="A10954">
        <v>4.2553191489361701E-2</v>
      </c>
      <c r="B10954">
        <v>0.51851851851851849</v>
      </c>
      <c r="C10954">
        <v>0.13742071881606766</v>
      </c>
      <c r="D10954">
        <v>0.375</v>
      </c>
      <c r="E10954">
        <v>0.33333333333333331</v>
      </c>
      <c r="F10954">
        <v>1</v>
      </c>
      <c r="G10954">
        <v>1</v>
      </c>
      <c r="H10954">
        <v>0.5</v>
      </c>
      <c r="I10954">
        <v>0.4</v>
      </c>
      <c r="J10954">
        <v>8.0808080808080815E-2</v>
      </c>
      <c r="K10954">
        <v>8.4703801945181262E-2</v>
      </c>
      <c r="L10954" s="6">
        <v>25499</v>
      </c>
    </row>
    <row r="10955" spans="1:12" x14ac:dyDescent="0.25">
      <c r="A10955">
        <v>4.2553191489361701E-2</v>
      </c>
      <c r="B10955">
        <v>0.51851851851851849</v>
      </c>
      <c r="C10955">
        <v>0.13742071881606766</v>
      </c>
      <c r="D10955">
        <v>0.375</v>
      </c>
      <c r="E10955">
        <v>0.33333333333333331</v>
      </c>
      <c r="F10955">
        <v>1</v>
      </c>
      <c r="G10955">
        <v>1</v>
      </c>
      <c r="H10955">
        <v>0.5</v>
      </c>
      <c r="I10955">
        <v>0.4</v>
      </c>
      <c r="J10955">
        <v>8.0808080808080815E-2</v>
      </c>
      <c r="K10955">
        <v>8.4703801945181262E-2</v>
      </c>
      <c r="L10955" s="6">
        <v>24499</v>
      </c>
    </row>
    <row r="10956" spans="1:12" x14ac:dyDescent="0.25">
      <c r="A10956">
        <v>4.2553191489361701E-2</v>
      </c>
      <c r="B10956">
        <v>0.51851851851851849</v>
      </c>
      <c r="C10956">
        <v>0.13742071881606766</v>
      </c>
      <c r="D10956">
        <v>0.375</v>
      </c>
      <c r="E10956">
        <v>0</v>
      </c>
      <c r="F10956">
        <v>0</v>
      </c>
      <c r="G10956">
        <v>1</v>
      </c>
      <c r="H10956">
        <v>0.5</v>
      </c>
      <c r="I10956">
        <v>0.4</v>
      </c>
      <c r="J10956">
        <v>8.0808080808080815E-2</v>
      </c>
      <c r="K10956">
        <v>8.4703801945181262E-2</v>
      </c>
      <c r="L10956" s="6">
        <v>20099</v>
      </c>
    </row>
    <row r="10957" spans="1:12" x14ac:dyDescent="0.25">
      <c r="A10957">
        <v>4.2553191489361701E-2</v>
      </c>
      <c r="B10957">
        <v>0.51851851851851849</v>
      </c>
      <c r="C10957">
        <v>0.13742071881606766</v>
      </c>
      <c r="D10957">
        <v>0.375</v>
      </c>
      <c r="E10957">
        <v>0.33333333333333331</v>
      </c>
      <c r="F10957">
        <v>0</v>
      </c>
      <c r="G10957">
        <v>1</v>
      </c>
      <c r="H10957">
        <v>0.5</v>
      </c>
      <c r="I10957">
        <v>0.4</v>
      </c>
      <c r="J10957">
        <v>9.0909090909090912E-2</v>
      </c>
      <c r="K10957">
        <v>8.4703801945181262E-2</v>
      </c>
      <c r="L10957" s="6">
        <v>21099</v>
      </c>
    </row>
    <row r="10958" spans="1:12" x14ac:dyDescent="0.25">
      <c r="A10958">
        <v>4.2553191489361701E-2</v>
      </c>
      <c r="B10958">
        <v>0.55555555555555558</v>
      </c>
      <c r="C10958">
        <v>0.13742071881606766</v>
      </c>
      <c r="D10958">
        <v>0.375</v>
      </c>
      <c r="E10958">
        <v>0</v>
      </c>
      <c r="F10958">
        <v>1</v>
      </c>
      <c r="G10958">
        <v>1</v>
      </c>
      <c r="H10958">
        <v>0.5</v>
      </c>
      <c r="I10958">
        <v>0.4</v>
      </c>
      <c r="J10958">
        <v>8.0808080808080815E-2</v>
      </c>
      <c r="K10958">
        <v>8.4703801945181262E-2</v>
      </c>
      <c r="L10958" s="6">
        <v>22299</v>
      </c>
    </row>
    <row r="10959" spans="1:12" x14ac:dyDescent="0.25">
      <c r="A10959">
        <v>4.2553191489361701E-2</v>
      </c>
      <c r="B10959">
        <v>0.55555555555555558</v>
      </c>
      <c r="C10959">
        <v>0.13742071881606766</v>
      </c>
      <c r="D10959">
        <v>0.375</v>
      </c>
      <c r="E10959">
        <v>0.33333333333333331</v>
      </c>
      <c r="F10959">
        <v>1</v>
      </c>
      <c r="G10959">
        <v>1</v>
      </c>
      <c r="H10959">
        <v>0.5</v>
      </c>
      <c r="I10959">
        <v>0.4</v>
      </c>
      <c r="J10959">
        <v>8.0808080808080815E-2</v>
      </c>
      <c r="K10959">
        <v>8.4703801945181262E-2</v>
      </c>
      <c r="L10959" s="6">
        <v>24799</v>
      </c>
    </row>
    <row r="10960" spans="1:12" x14ac:dyDescent="0.25">
      <c r="A10960">
        <v>4.2553191489361701E-2</v>
      </c>
      <c r="B10960">
        <v>0.55555555555555558</v>
      </c>
      <c r="C10960">
        <v>0.13742071881606766</v>
      </c>
      <c r="D10960">
        <v>0.375</v>
      </c>
      <c r="E10960">
        <v>0</v>
      </c>
      <c r="F10960">
        <v>0</v>
      </c>
      <c r="G10960">
        <v>1</v>
      </c>
      <c r="H10960">
        <v>0.5</v>
      </c>
      <c r="I10960">
        <v>0.4</v>
      </c>
      <c r="J10960">
        <v>8.0808080808080815E-2</v>
      </c>
      <c r="K10960">
        <v>8.4703801945181262E-2</v>
      </c>
      <c r="L10960" s="6">
        <v>20899</v>
      </c>
    </row>
    <row r="10961" spans="1:12" x14ac:dyDescent="0.25">
      <c r="A10961">
        <v>4.2553191489361701E-2</v>
      </c>
      <c r="B10961">
        <v>0.55555555555555558</v>
      </c>
      <c r="C10961">
        <v>0.13742071881606766</v>
      </c>
      <c r="D10961">
        <v>0.375</v>
      </c>
      <c r="E10961">
        <v>0.33333333333333331</v>
      </c>
      <c r="F10961">
        <v>0</v>
      </c>
      <c r="G10961">
        <v>1</v>
      </c>
      <c r="H10961">
        <v>0.5</v>
      </c>
      <c r="I10961">
        <v>0.4</v>
      </c>
      <c r="J10961">
        <v>9.0909090909090912E-2</v>
      </c>
      <c r="K10961">
        <v>8.4703801945181262E-2</v>
      </c>
      <c r="L10961" s="6">
        <v>21899</v>
      </c>
    </row>
    <row r="10962" spans="1:12" x14ac:dyDescent="0.25">
      <c r="A10962">
        <v>4.2553191489361701E-2</v>
      </c>
      <c r="B10962">
        <v>0.55555555555555558</v>
      </c>
      <c r="C10962">
        <v>0.13742071881606766</v>
      </c>
      <c r="D10962">
        <v>0.375</v>
      </c>
      <c r="E10962">
        <v>0.33333333333333331</v>
      </c>
      <c r="F10962">
        <v>1</v>
      </c>
      <c r="G10962">
        <v>1</v>
      </c>
      <c r="H10962">
        <v>0.5</v>
      </c>
      <c r="I10962">
        <v>0.4</v>
      </c>
      <c r="J10962">
        <v>8.0808080808080815E-2</v>
      </c>
      <c r="K10962">
        <v>8.4703801945181262E-2</v>
      </c>
      <c r="L10962" s="6">
        <v>27799</v>
      </c>
    </row>
    <row r="10963" spans="1:12" x14ac:dyDescent="0.25">
      <c r="A10963">
        <v>4.2553191489361701E-2</v>
      </c>
      <c r="B10963">
        <v>0.55555555555555558</v>
      </c>
      <c r="C10963">
        <v>0.13742071881606766</v>
      </c>
      <c r="D10963">
        <v>0.375</v>
      </c>
      <c r="E10963">
        <v>0.33333333333333331</v>
      </c>
      <c r="F10963">
        <v>1</v>
      </c>
      <c r="G10963">
        <v>1</v>
      </c>
      <c r="H10963">
        <v>0.5</v>
      </c>
      <c r="I10963">
        <v>0.4</v>
      </c>
      <c r="J10963">
        <v>8.0808080808080815E-2</v>
      </c>
      <c r="K10963">
        <v>8.4703801945181262E-2</v>
      </c>
      <c r="L10963" s="6">
        <v>23299</v>
      </c>
    </row>
    <row r="10964" spans="1:12" x14ac:dyDescent="0.25">
      <c r="A10964">
        <v>4.2553191489361701E-2</v>
      </c>
      <c r="B10964">
        <v>0.55555555555555558</v>
      </c>
      <c r="C10964">
        <v>0.13742071881606766</v>
      </c>
      <c r="D10964">
        <v>0.375</v>
      </c>
      <c r="E10964">
        <v>0.33333333333333331</v>
      </c>
      <c r="F10964">
        <v>0</v>
      </c>
      <c r="G10964">
        <v>1</v>
      </c>
      <c r="H10964">
        <v>0.5</v>
      </c>
      <c r="I10964">
        <v>0.4</v>
      </c>
      <c r="J10964">
        <v>9.0909090909090912E-2</v>
      </c>
      <c r="K10964">
        <v>8.4703801945181262E-2</v>
      </c>
      <c r="L10964" s="6">
        <v>21399</v>
      </c>
    </row>
    <row r="10965" spans="1:12" x14ac:dyDescent="0.25">
      <c r="A10965">
        <v>4.2553191489361701E-2</v>
      </c>
      <c r="B10965">
        <v>0.55555555555555558</v>
      </c>
      <c r="C10965">
        <v>0.13742071881606766</v>
      </c>
      <c r="D10965">
        <v>0.375</v>
      </c>
      <c r="E10965">
        <v>0.33333333333333331</v>
      </c>
      <c r="F10965">
        <v>1</v>
      </c>
      <c r="G10965">
        <v>1</v>
      </c>
      <c r="H10965">
        <v>0.5</v>
      </c>
      <c r="I10965">
        <v>0.4</v>
      </c>
      <c r="J10965">
        <v>8.0808080808080815E-2</v>
      </c>
      <c r="K10965">
        <v>8.4703801945181262E-2</v>
      </c>
      <c r="L10965" s="6">
        <v>25799</v>
      </c>
    </row>
    <row r="10966" spans="1:12" x14ac:dyDescent="0.25">
      <c r="A10966">
        <v>4.2553191489361701E-2</v>
      </c>
      <c r="B10966">
        <v>0.55555555555555558</v>
      </c>
      <c r="C10966">
        <v>0.13742071881606766</v>
      </c>
      <c r="D10966">
        <v>0.375</v>
      </c>
      <c r="E10966">
        <v>0.33333333333333331</v>
      </c>
      <c r="F10966">
        <v>0</v>
      </c>
      <c r="G10966">
        <v>1</v>
      </c>
      <c r="H10966">
        <v>0.5</v>
      </c>
      <c r="I10966">
        <v>0.4</v>
      </c>
      <c r="J10966">
        <v>9.0909090909090912E-2</v>
      </c>
      <c r="K10966">
        <v>8.4703801945181262E-2</v>
      </c>
      <c r="L10966" s="6">
        <v>22899</v>
      </c>
    </row>
    <row r="10967" spans="1:12" x14ac:dyDescent="0.25">
      <c r="A10967">
        <v>4.2553191489361701E-2</v>
      </c>
      <c r="B10967">
        <v>0.55555555555555558</v>
      </c>
      <c r="C10967">
        <v>0.13742071881606766</v>
      </c>
      <c r="D10967">
        <v>0.375</v>
      </c>
      <c r="E10967">
        <v>0.33333333333333331</v>
      </c>
      <c r="F10967">
        <v>0</v>
      </c>
      <c r="G10967">
        <v>1</v>
      </c>
      <c r="H10967">
        <v>0.5</v>
      </c>
      <c r="I10967">
        <v>0.4</v>
      </c>
      <c r="J10967">
        <v>9.0909090909090912E-2</v>
      </c>
      <c r="K10967">
        <v>8.4703801945181262E-2</v>
      </c>
      <c r="L10967" s="6">
        <v>23399</v>
      </c>
    </row>
    <row r="10968" spans="1:12" x14ac:dyDescent="0.25">
      <c r="A10968">
        <v>4.2553191489361701E-2</v>
      </c>
      <c r="B10968">
        <v>0.55555555555555558</v>
      </c>
      <c r="C10968">
        <v>0.13742071881606766</v>
      </c>
      <c r="D10968">
        <v>0.375</v>
      </c>
      <c r="E10968">
        <v>0.33333333333333331</v>
      </c>
      <c r="F10968">
        <v>0</v>
      </c>
      <c r="G10968">
        <v>1</v>
      </c>
      <c r="H10968">
        <v>0.5</v>
      </c>
      <c r="I10968">
        <v>0.4</v>
      </c>
      <c r="J10968">
        <v>9.0909090909090912E-2</v>
      </c>
      <c r="K10968">
        <v>8.4703801945181262E-2</v>
      </c>
      <c r="L10968" s="6">
        <v>24099</v>
      </c>
    </row>
    <row r="10969" spans="1:12" x14ac:dyDescent="0.25">
      <c r="A10969">
        <v>4.2553191489361701E-2</v>
      </c>
      <c r="B10969">
        <v>0.55555555555555558</v>
      </c>
      <c r="C10969">
        <v>0.13742071881606766</v>
      </c>
      <c r="D10969">
        <v>0.375</v>
      </c>
      <c r="E10969">
        <v>0</v>
      </c>
      <c r="F10969">
        <v>0</v>
      </c>
      <c r="G10969">
        <v>1</v>
      </c>
      <c r="H10969">
        <v>0.5</v>
      </c>
      <c r="I10969">
        <v>0.4</v>
      </c>
      <c r="J10969">
        <v>8.0808080808080815E-2</v>
      </c>
      <c r="K10969">
        <v>8.4703801945181262E-2</v>
      </c>
      <c r="L10969" s="6">
        <v>20399</v>
      </c>
    </row>
    <row r="10970" spans="1:12" x14ac:dyDescent="0.25">
      <c r="A10970">
        <v>4.2553191489361701E-2</v>
      </c>
      <c r="B10970">
        <v>0.55555555555555558</v>
      </c>
      <c r="C10970">
        <v>0.13742071881606766</v>
      </c>
      <c r="D10970">
        <v>0.375</v>
      </c>
      <c r="E10970">
        <v>0.33333333333333331</v>
      </c>
      <c r="F10970">
        <v>0</v>
      </c>
      <c r="G10970">
        <v>1</v>
      </c>
      <c r="H10970">
        <v>0.5</v>
      </c>
      <c r="I10970">
        <v>0.4</v>
      </c>
      <c r="J10970">
        <v>9.0909090909090912E-2</v>
      </c>
      <c r="K10970">
        <v>8.4703801945181262E-2</v>
      </c>
      <c r="L10970" s="6">
        <v>26099</v>
      </c>
    </row>
    <row r="10971" spans="1:12" x14ac:dyDescent="0.25">
      <c r="A10971">
        <v>4.2553191489361701E-2</v>
      </c>
      <c r="B10971">
        <v>0.59259259259259256</v>
      </c>
      <c r="C10971">
        <v>0.13742071881606766</v>
      </c>
      <c r="D10971">
        <v>0.375</v>
      </c>
      <c r="E10971">
        <v>0.33333333333333331</v>
      </c>
      <c r="F10971">
        <v>1</v>
      </c>
      <c r="G10971">
        <v>1</v>
      </c>
      <c r="H10971">
        <v>0.5</v>
      </c>
      <c r="I10971">
        <v>0.4</v>
      </c>
      <c r="J10971">
        <v>8.0808080808080815E-2</v>
      </c>
      <c r="K10971">
        <v>8.4703801945181262E-2</v>
      </c>
      <c r="L10971" s="6">
        <v>24899</v>
      </c>
    </row>
    <row r="10972" spans="1:12" x14ac:dyDescent="0.25">
      <c r="A10972">
        <v>4.2553191489361701E-2</v>
      </c>
      <c r="B10972">
        <v>0.59259259259259256</v>
      </c>
      <c r="C10972">
        <v>0.13742071881606766</v>
      </c>
      <c r="D10972">
        <v>0.375</v>
      </c>
      <c r="E10972">
        <v>0.33333333333333331</v>
      </c>
      <c r="F10972">
        <v>1</v>
      </c>
      <c r="G10972">
        <v>1</v>
      </c>
      <c r="H10972">
        <v>0.5</v>
      </c>
      <c r="I10972">
        <v>0.4</v>
      </c>
      <c r="J10972">
        <v>8.0808080808080815E-2</v>
      </c>
      <c r="K10972">
        <v>8.4703801945181262E-2</v>
      </c>
      <c r="L10972" s="6">
        <v>26699</v>
      </c>
    </row>
    <row r="10973" spans="1:12" x14ac:dyDescent="0.25">
      <c r="A10973">
        <v>4.2553191489361701E-2</v>
      </c>
      <c r="B10973">
        <v>0.59259259259259256</v>
      </c>
      <c r="C10973">
        <v>0.13742071881606766</v>
      </c>
      <c r="D10973">
        <v>0.375</v>
      </c>
      <c r="E10973">
        <v>0.33333333333333331</v>
      </c>
      <c r="F10973">
        <v>1</v>
      </c>
      <c r="G10973">
        <v>1</v>
      </c>
      <c r="H10973">
        <v>0.5</v>
      </c>
      <c r="I10973">
        <v>0.4</v>
      </c>
      <c r="J10973">
        <v>8.0808080808080815E-2</v>
      </c>
      <c r="K10973">
        <v>8.4703801945181262E-2</v>
      </c>
      <c r="L10973" s="6">
        <v>23199</v>
      </c>
    </row>
    <row r="10974" spans="1:12" x14ac:dyDescent="0.25">
      <c r="A10974">
        <v>4.2553191489361701E-2</v>
      </c>
      <c r="B10974">
        <v>0.59259259259259256</v>
      </c>
      <c r="C10974">
        <v>0.13742071881606766</v>
      </c>
      <c r="D10974">
        <v>0.375</v>
      </c>
      <c r="E10974">
        <v>0.33333333333333331</v>
      </c>
      <c r="F10974">
        <v>0</v>
      </c>
      <c r="G10974">
        <v>1</v>
      </c>
      <c r="H10974">
        <v>0.5</v>
      </c>
      <c r="I10974">
        <v>0.4</v>
      </c>
      <c r="J10974">
        <v>9.0909090909090912E-2</v>
      </c>
      <c r="K10974">
        <v>8.4703801945181262E-2</v>
      </c>
      <c r="L10974" s="6">
        <v>23699</v>
      </c>
    </row>
    <row r="10975" spans="1:12" x14ac:dyDescent="0.25">
      <c r="A10975">
        <v>4.2553191489361701E-2</v>
      </c>
      <c r="B10975">
        <v>0.59259259259259256</v>
      </c>
      <c r="C10975">
        <v>0.13742071881606766</v>
      </c>
      <c r="D10975">
        <v>0.375</v>
      </c>
      <c r="E10975">
        <v>0.33333333333333331</v>
      </c>
      <c r="F10975">
        <v>0</v>
      </c>
      <c r="G10975">
        <v>1</v>
      </c>
      <c r="H10975">
        <v>0.5</v>
      </c>
      <c r="I10975">
        <v>0.4</v>
      </c>
      <c r="J10975">
        <v>9.0909090909090912E-2</v>
      </c>
      <c r="K10975">
        <v>8.4703801945181262E-2</v>
      </c>
      <c r="L10975" s="6">
        <v>25499</v>
      </c>
    </row>
    <row r="10976" spans="1:12" x14ac:dyDescent="0.25">
      <c r="A10976">
        <v>4.2553191489361701E-2</v>
      </c>
      <c r="B10976">
        <v>0.59259259259259256</v>
      </c>
      <c r="C10976">
        <v>0.13742071881606766</v>
      </c>
      <c r="D10976">
        <v>0.375</v>
      </c>
      <c r="E10976">
        <v>0.33333333333333331</v>
      </c>
      <c r="F10976">
        <v>0</v>
      </c>
      <c r="G10976">
        <v>1</v>
      </c>
      <c r="H10976">
        <v>0.5</v>
      </c>
      <c r="I10976">
        <v>0.4</v>
      </c>
      <c r="J10976">
        <v>9.0909090909090912E-2</v>
      </c>
      <c r="K10976">
        <v>8.4703801945181262E-2</v>
      </c>
      <c r="L10976" s="6">
        <v>21999</v>
      </c>
    </row>
    <row r="10977" spans="1:12" x14ac:dyDescent="0.25">
      <c r="A10977">
        <v>4.2553191489361701E-2</v>
      </c>
      <c r="B10977">
        <v>0.62962962962962965</v>
      </c>
      <c r="C10977">
        <v>0.20824524312896406</v>
      </c>
      <c r="D10977">
        <v>0.375</v>
      </c>
      <c r="E10977">
        <v>0.33333333333333331</v>
      </c>
      <c r="F10977">
        <v>0.33333333333333331</v>
      </c>
      <c r="G10977">
        <v>1</v>
      </c>
      <c r="H10977">
        <v>0.5</v>
      </c>
      <c r="I10977">
        <v>0.4</v>
      </c>
      <c r="J10977">
        <v>0.10101010101010101</v>
      </c>
      <c r="K10977">
        <v>8.4703801945181262E-2</v>
      </c>
      <c r="L10977" s="6">
        <v>24599</v>
      </c>
    </row>
    <row r="10978" spans="1:12" x14ac:dyDescent="0.25">
      <c r="A10978">
        <v>4.2553191489361701E-2</v>
      </c>
      <c r="B10978">
        <v>0.62962962962962965</v>
      </c>
      <c r="C10978">
        <v>0.20824524312896406</v>
      </c>
      <c r="D10978">
        <v>0.375</v>
      </c>
      <c r="E10978">
        <v>0.33333333333333331</v>
      </c>
      <c r="F10978">
        <v>0.66666666666666663</v>
      </c>
      <c r="G10978">
        <v>1</v>
      </c>
      <c r="H10978">
        <v>0.5</v>
      </c>
      <c r="I10978">
        <v>0.4</v>
      </c>
      <c r="J10978">
        <v>9.0909090909090912E-2</v>
      </c>
      <c r="K10978">
        <v>8.4703801945181262E-2</v>
      </c>
      <c r="L10978" s="6">
        <v>29549</v>
      </c>
    </row>
    <row r="10979" spans="1:12" x14ac:dyDescent="0.25">
      <c r="A10979">
        <v>4.2553191489361701E-2</v>
      </c>
      <c r="B10979">
        <v>0.62962962962962965</v>
      </c>
      <c r="C10979">
        <v>0.20824524312896406</v>
      </c>
      <c r="D10979">
        <v>0.375</v>
      </c>
      <c r="E10979">
        <v>0.33333333333333331</v>
      </c>
      <c r="F10979">
        <v>0.33333333333333331</v>
      </c>
      <c r="G10979">
        <v>1</v>
      </c>
      <c r="H10979">
        <v>0.5</v>
      </c>
      <c r="I10979">
        <v>0.4</v>
      </c>
      <c r="J10979">
        <v>0.10101010101010101</v>
      </c>
      <c r="K10979">
        <v>8.4703801945181262E-2</v>
      </c>
      <c r="L10979" s="6">
        <v>27949</v>
      </c>
    </row>
    <row r="10980" spans="1:12" x14ac:dyDescent="0.25">
      <c r="A10980">
        <v>4.2553191489361701E-2</v>
      </c>
      <c r="B10980">
        <v>0.62962962962962965</v>
      </c>
      <c r="C10980">
        <v>0.20824524312896406</v>
      </c>
      <c r="D10980">
        <v>0.375</v>
      </c>
      <c r="E10980">
        <v>0.33333333333333331</v>
      </c>
      <c r="F10980">
        <v>0.66666666666666663</v>
      </c>
      <c r="G10980">
        <v>1</v>
      </c>
      <c r="H10980">
        <v>0.5</v>
      </c>
      <c r="I10980">
        <v>0.4</v>
      </c>
      <c r="J10980">
        <v>9.0909090909090912E-2</v>
      </c>
      <c r="K10980">
        <v>8.4703801945181262E-2</v>
      </c>
      <c r="L10980" s="6">
        <v>28349</v>
      </c>
    </row>
    <row r="10981" spans="1:12" x14ac:dyDescent="0.25">
      <c r="A10981">
        <v>4.2553191489361701E-2</v>
      </c>
      <c r="B10981">
        <v>0.62962962962962965</v>
      </c>
      <c r="C10981">
        <v>0.20824524312896406</v>
      </c>
      <c r="D10981">
        <v>0.375</v>
      </c>
      <c r="E10981">
        <v>0.33333333333333331</v>
      </c>
      <c r="F10981">
        <v>0.33333333333333331</v>
      </c>
      <c r="G10981">
        <v>1</v>
      </c>
      <c r="H10981">
        <v>0.5</v>
      </c>
      <c r="I10981">
        <v>0.4</v>
      </c>
      <c r="J10981">
        <v>0.10101010101010101</v>
      </c>
      <c r="K10981">
        <v>8.4703801945181262E-2</v>
      </c>
      <c r="L10981" s="6">
        <v>25949</v>
      </c>
    </row>
    <row r="10982" spans="1:12" x14ac:dyDescent="0.25">
      <c r="A10982">
        <v>4.2553191489361701E-2</v>
      </c>
      <c r="B10982">
        <v>0.62962962962962965</v>
      </c>
      <c r="C10982">
        <v>0.20824524312896406</v>
      </c>
      <c r="D10982">
        <v>0.375</v>
      </c>
      <c r="E10982">
        <v>0.33333333333333331</v>
      </c>
      <c r="F10982">
        <v>0.66666666666666663</v>
      </c>
      <c r="G10982">
        <v>1</v>
      </c>
      <c r="H10982">
        <v>0.5</v>
      </c>
      <c r="I10982">
        <v>0.4</v>
      </c>
      <c r="J10982">
        <v>9.0909090909090912E-2</v>
      </c>
      <c r="K10982">
        <v>8.4703801945181262E-2</v>
      </c>
      <c r="L10982" s="6">
        <v>24599</v>
      </c>
    </row>
    <row r="10983" spans="1:12" x14ac:dyDescent="0.25">
      <c r="A10983">
        <v>4.2553191489361701E-2</v>
      </c>
      <c r="B10983">
        <v>0.62962962962962965</v>
      </c>
      <c r="C10983">
        <v>0.20824524312896406</v>
      </c>
      <c r="D10983">
        <v>0.375</v>
      </c>
      <c r="E10983">
        <v>0.33333333333333331</v>
      </c>
      <c r="F10983">
        <v>0.66666666666666663</v>
      </c>
      <c r="G10983">
        <v>1</v>
      </c>
      <c r="H10983">
        <v>0.5</v>
      </c>
      <c r="I10983">
        <v>0.4</v>
      </c>
      <c r="J10983">
        <v>9.0909090909090912E-2</v>
      </c>
      <c r="K10983">
        <v>8.4703801945181262E-2</v>
      </c>
      <c r="L10983" s="6">
        <v>31749</v>
      </c>
    </row>
    <row r="10984" spans="1:12" x14ac:dyDescent="0.25">
      <c r="A10984">
        <v>4.2553191489361701E-2</v>
      </c>
      <c r="B10984">
        <v>0.62962962962962965</v>
      </c>
      <c r="C10984">
        <v>0.20824524312896406</v>
      </c>
      <c r="D10984">
        <v>0.375</v>
      </c>
      <c r="E10984">
        <v>0.33333333333333331</v>
      </c>
      <c r="F10984">
        <v>0.66666666666666663</v>
      </c>
      <c r="G10984">
        <v>1</v>
      </c>
      <c r="H10984">
        <v>0.5</v>
      </c>
      <c r="I10984">
        <v>0.4</v>
      </c>
      <c r="J10984">
        <v>9.0909090909090912E-2</v>
      </c>
      <c r="K10984">
        <v>8.4703801945181262E-2</v>
      </c>
      <c r="L10984" s="6">
        <v>26999</v>
      </c>
    </row>
    <row r="10985" spans="1:12" x14ac:dyDescent="0.25">
      <c r="A10985">
        <v>4.2553191489361701E-2</v>
      </c>
      <c r="B10985">
        <v>0.62962962962962965</v>
      </c>
      <c r="C10985">
        <v>0.20824524312896406</v>
      </c>
      <c r="D10985">
        <v>0.375</v>
      </c>
      <c r="E10985">
        <v>0.33333333333333331</v>
      </c>
      <c r="F10985">
        <v>0.66666666666666663</v>
      </c>
      <c r="G10985">
        <v>1</v>
      </c>
      <c r="H10985">
        <v>0.5</v>
      </c>
      <c r="I10985">
        <v>0.4</v>
      </c>
      <c r="J10985">
        <v>9.0909090909090912E-2</v>
      </c>
      <c r="K10985">
        <v>8.4703801945181262E-2</v>
      </c>
      <c r="L10985" s="6">
        <v>27549</v>
      </c>
    </row>
    <row r="10986" spans="1:12" x14ac:dyDescent="0.25">
      <c r="A10986">
        <v>4.2553191489361701E-2</v>
      </c>
      <c r="B10986">
        <v>0.62962962962962965</v>
      </c>
      <c r="C10986">
        <v>0.20824524312896406</v>
      </c>
      <c r="D10986">
        <v>0.375</v>
      </c>
      <c r="E10986">
        <v>0.33333333333333331</v>
      </c>
      <c r="F10986">
        <v>0.33333333333333331</v>
      </c>
      <c r="G10986">
        <v>1</v>
      </c>
      <c r="H10986">
        <v>0.5</v>
      </c>
      <c r="I10986">
        <v>0.4</v>
      </c>
      <c r="J10986">
        <v>0.10101010101010101</v>
      </c>
      <c r="K10986">
        <v>8.4703801945181262E-2</v>
      </c>
      <c r="L10986" s="6">
        <v>24349</v>
      </c>
    </row>
    <row r="10987" spans="1:12" x14ac:dyDescent="0.25">
      <c r="A10987">
        <v>4.2553191489361701E-2</v>
      </c>
      <c r="B10987">
        <v>0.62962962962962965</v>
      </c>
      <c r="C10987">
        <v>0.20824524312896406</v>
      </c>
      <c r="D10987">
        <v>0.375</v>
      </c>
      <c r="E10987">
        <v>0.33333333333333331</v>
      </c>
      <c r="F10987">
        <v>0.66666666666666663</v>
      </c>
      <c r="G10987">
        <v>1</v>
      </c>
      <c r="H10987">
        <v>0.5</v>
      </c>
      <c r="I10987">
        <v>0.4</v>
      </c>
      <c r="J10987">
        <v>9.0909090909090912E-2</v>
      </c>
      <c r="K10987">
        <v>8.4703801945181262E-2</v>
      </c>
      <c r="L10987" s="6">
        <v>25949</v>
      </c>
    </row>
    <row r="10988" spans="1:12" x14ac:dyDescent="0.25">
      <c r="A10988">
        <v>4.2553191489361701E-2</v>
      </c>
      <c r="B10988">
        <v>0.62962962962962965</v>
      </c>
      <c r="C10988">
        <v>0.20824524312896406</v>
      </c>
      <c r="D10988">
        <v>0.375</v>
      </c>
      <c r="E10988">
        <v>0.33333333333333331</v>
      </c>
      <c r="F10988">
        <v>0.66666666666666663</v>
      </c>
      <c r="G10988">
        <v>1</v>
      </c>
      <c r="H10988">
        <v>0.5</v>
      </c>
      <c r="I10988">
        <v>0.4</v>
      </c>
      <c r="J10988">
        <v>9.0909090909090912E-2</v>
      </c>
      <c r="K10988">
        <v>8.4703801945181262E-2</v>
      </c>
      <c r="L10988" s="6">
        <v>26199</v>
      </c>
    </row>
    <row r="10989" spans="1:12" x14ac:dyDescent="0.25">
      <c r="A10989">
        <v>4.2553191489361701E-2</v>
      </c>
      <c r="B10989">
        <v>0.62962962962962965</v>
      </c>
      <c r="C10989">
        <v>0.20824524312896406</v>
      </c>
      <c r="D10989">
        <v>0.375</v>
      </c>
      <c r="E10989">
        <v>0.33333333333333331</v>
      </c>
      <c r="F10989">
        <v>0.33333333333333331</v>
      </c>
      <c r="G10989">
        <v>1</v>
      </c>
      <c r="H10989">
        <v>0.5</v>
      </c>
      <c r="I10989">
        <v>0.4</v>
      </c>
      <c r="J10989">
        <v>0.10101010101010101</v>
      </c>
      <c r="K10989">
        <v>8.4703801945181262E-2</v>
      </c>
      <c r="L10989" s="6">
        <v>25399</v>
      </c>
    </row>
    <row r="10990" spans="1:12" x14ac:dyDescent="0.25">
      <c r="A10990">
        <v>4.2553191489361701E-2</v>
      </c>
      <c r="B10990">
        <v>0.62962962962962965</v>
      </c>
      <c r="C10990">
        <v>0.20824524312896406</v>
      </c>
      <c r="D10990">
        <v>0.375</v>
      </c>
      <c r="E10990">
        <v>0.33333333333333331</v>
      </c>
      <c r="F10990">
        <v>0.66666666666666663</v>
      </c>
      <c r="G10990">
        <v>1</v>
      </c>
      <c r="H10990">
        <v>0.5</v>
      </c>
      <c r="I10990">
        <v>0.4</v>
      </c>
      <c r="J10990">
        <v>9.0909090909090912E-2</v>
      </c>
      <c r="K10990">
        <v>8.4703801945181262E-2</v>
      </c>
      <c r="L10990" s="6">
        <v>28649</v>
      </c>
    </row>
    <row r="10991" spans="1:12" x14ac:dyDescent="0.25">
      <c r="A10991">
        <v>4.2553191489361701E-2</v>
      </c>
      <c r="B10991">
        <v>0.62962962962962965</v>
      </c>
      <c r="C10991">
        <v>0.20824524312896406</v>
      </c>
      <c r="D10991">
        <v>0.375</v>
      </c>
      <c r="E10991">
        <v>0.33333333333333331</v>
      </c>
      <c r="F10991">
        <v>0.33333333333333331</v>
      </c>
      <c r="G10991">
        <v>1</v>
      </c>
      <c r="H10991">
        <v>0.5</v>
      </c>
      <c r="I10991">
        <v>0.4</v>
      </c>
      <c r="J10991">
        <v>0.10101010101010101</v>
      </c>
      <c r="K10991">
        <v>8.4703801945181262E-2</v>
      </c>
      <c r="L10991" s="6">
        <v>27049</v>
      </c>
    </row>
    <row r="10992" spans="1:12" x14ac:dyDescent="0.25">
      <c r="A10992">
        <v>4.2553191489361701E-2</v>
      </c>
      <c r="B10992">
        <v>0.62962962962962965</v>
      </c>
      <c r="C10992">
        <v>0.20824524312896406</v>
      </c>
      <c r="D10992">
        <v>0.375</v>
      </c>
      <c r="E10992">
        <v>0.33333333333333331</v>
      </c>
      <c r="F10992">
        <v>0.33333333333333331</v>
      </c>
      <c r="G10992">
        <v>1</v>
      </c>
      <c r="H10992">
        <v>0.5</v>
      </c>
      <c r="I10992">
        <v>0.4</v>
      </c>
      <c r="J10992">
        <v>0.10101010101010101</v>
      </c>
      <c r="K10992">
        <v>8.4703801945181262E-2</v>
      </c>
      <c r="L10992" s="6">
        <v>22999</v>
      </c>
    </row>
    <row r="10993" spans="1:12" x14ac:dyDescent="0.25">
      <c r="A10993">
        <v>4.2553191489361701E-2</v>
      </c>
      <c r="B10993">
        <v>0.62962962962962965</v>
      </c>
      <c r="C10993">
        <v>0.20824524312896406</v>
      </c>
      <c r="D10993">
        <v>0.375</v>
      </c>
      <c r="E10993">
        <v>0.33333333333333331</v>
      </c>
      <c r="F10993">
        <v>0.33333333333333331</v>
      </c>
      <c r="G10993">
        <v>1</v>
      </c>
      <c r="H10993">
        <v>0.5</v>
      </c>
      <c r="I10993">
        <v>0.4</v>
      </c>
      <c r="J10993">
        <v>0.10101010101010101</v>
      </c>
      <c r="K10993">
        <v>8.4703801945181262E-2</v>
      </c>
      <c r="L10993" s="6">
        <v>30149</v>
      </c>
    </row>
    <row r="10994" spans="1:12" x14ac:dyDescent="0.25">
      <c r="A10994">
        <v>4.2553191489361701E-2</v>
      </c>
      <c r="B10994">
        <v>0.62962962962962965</v>
      </c>
      <c r="C10994">
        <v>0.20824524312896406</v>
      </c>
      <c r="D10994">
        <v>0.375</v>
      </c>
      <c r="E10994">
        <v>0.33333333333333331</v>
      </c>
      <c r="F10994">
        <v>0.33333333333333331</v>
      </c>
      <c r="G10994">
        <v>1</v>
      </c>
      <c r="H10994">
        <v>0.5</v>
      </c>
      <c r="I10994">
        <v>0.4</v>
      </c>
      <c r="J10994">
        <v>0.10101010101010101</v>
      </c>
      <c r="K10994">
        <v>8.4703801945181262E-2</v>
      </c>
      <c r="L10994" s="6">
        <v>26749</v>
      </c>
    </row>
    <row r="10995" spans="1:12" x14ac:dyDescent="0.25">
      <c r="A10995">
        <v>4.2553191489361701E-2</v>
      </c>
      <c r="B10995">
        <v>0.66666666666666663</v>
      </c>
      <c r="C10995">
        <v>0.20824524312896406</v>
      </c>
      <c r="D10995">
        <v>0.375</v>
      </c>
      <c r="E10995">
        <v>0.33333333333333331</v>
      </c>
      <c r="F10995">
        <v>0.66666666666666663</v>
      </c>
      <c r="G10995">
        <v>1</v>
      </c>
      <c r="H10995">
        <v>0.5</v>
      </c>
      <c r="I10995">
        <v>0.4</v>
      </c>
      <c r="J10995">
        <v>0.10101010101010101</v>
      </c>
      <c r="K10995">
        <v>8.4703801945181262E-2</v>
      </c>
      <c r="L10995" s="6">
        <v>25199</v>
      </c>
    </row>
    <row r="10996" spans="1:12" x14ac:dyDescent="0.25">
      <c r="A10996">
        <v>4.2553191489361701E-2</v>
      </c>
      <c r="B10996">
        <v>0.66666666666666663</v>
      </c>
      <c r="C10996">
        <v>0.20824524312896406</v>
      </c>
      <c r="D10996">
        <v>0.375</v>
      </c>
      <c r="E10996">
        <v>0.33333333333333331</v>
      </c>
      <c r="F10996">
        <v>0.66666666666666663</v>
      </c>
      <c r="G10996">
        <v>1</v>
      </c>
      <c r="H10996">
        <v>0.5</v>
      </c>
      <c r="I10996">
        <v>0.4</v>
      </c>
      <c r="J10996">
        <v>0.10101010101010101</v>
      </c>
      <c r="K10996">
        <v>8.4703801945181262E-2</v>
      </c>
      <c r="L10996" s="6">
        <v>29149</v>
      </c>
    </row>
    <row r="10997" spans="1:12" x14ac:dyDescent="0.25">
      <c r="A10997">
        <v>4.2553191489361701E-2</v>
      </c>
      <c r="B10997">
        <v>0.66666666666666663</v>
      </c>
      <c r="C10997">
        <v>0.20824524312896406</v>
      </c>
      <c r="D10997">
        <v>0.375</v>
      </c>
      <c r="E10997">
        <v>0.33333333333333331</v>
      </c>
      <c r="F10997">
        <v>0.33333333333333331</v>
      </c>
      <c r="G10997">
        <v>1</v>
      </c>
      <c r="H10997">
        <v>0.5</v>
      </c>
      <c r="I10997">
        <v>0.4</v>
      </c>
      <c r="J10997">
        <v>0.10101010101010101</v>
      </c>
      <c r="K10997">
        <v>8.4703801945181262E-2</v>
      </c>
      <c r="L10997" s="6">
        <v>27499</v>
      </c>
    </row>
    <row r="10998" spans="1:12" x14ac:dyDescent="0.25">
      <c r="A10998">
        <v>4.2553191489361701E-2</v>
      </c>
      <c r="B10998">
        <v>0.66666666666666663</v>
      </c>
      <c r="C10998">
        <v>0.20824524312896406</v>
      </c>
      <c r="D10998">
        <v>0.375</v>
      </c>
      <c r="E10998">
        <v>0.33333333333333331</v>
      </c>
      <c r="F10998">
        <v>0.33333333333333331</v>
      </c>
      <c r="G10998">
        <v>1</v>
      </c>
      <c r="H10998">
        <v>0.5</v>
      </c>
      <c r="I10998">
        <v>0.4</v>
      </c>
      <c r="J10998">
        <v>0.10101010101010101</v>
      </c>
      <c r="K10998">
        <v>8.4703801945181262E-2</v>
      </c>
      <c r="L10998" s="6">
        <v>26599</v>
      </c>
    </row>
    <row r="10999" spans="1:12" x14ac:dyDescent="0.25">
      <c r="A10999">
        <v>4.2553191489361701E-2</v>
      </c>
      <c r="B10999">
        <v>0.66666666666666663</v>
      </c>
      <c r="C10999">
        <v>0.20824524312896406</v>
      </c>
      <c r="D10999">
        <v>0.375</v>
      </c>
      <c r="E10999">
        <v>0.33333333333333331</v>
      </c>
      <c r="F10999">
        <v>0.33333333333333331</v>
      </c>
      <c r="G10999">
        <v>1</v>
      </c>
      <c r="H10999">
        <v>0.5</v>
      </c>
      <c r="I10999">
        <v>0.4</v>
      </c>
      <c r="J10999">
        <v>0.10101010101010101</v>
      </c>
      <c r="K10999">
        <v>8.4703801945181262E-2</v>
      </c>
      <c r="L10999" s="6">
        <v>23549</v>
      </c>
    </row>
    <row r="11000" spans="1:12" x14ac:dyDescent="0.25">
      <c r="A11000">
        <v>4.2553191489361701E-2</v>
      </c>
      <c r="B11000">
        <v>0.66666666666666663</v>
      </c>
      <c r="C11000">
        <v>0.20824524312896406</v>
      </c>
      <c r="D11000">
        <v>0.375</v>
      </c>
      <c r="E11000">
        <v>0.33333333333333331</v>
      </c>
      <c r="F11000">
        <v>0.33333333333333331</v>
      </c>
      <c r="G11000">
        <v>1</v>
      </c>
      <c r="H11000">
        <v>0.5</v>
      </c>
      <c r="I11000">
        <v>0.4</v>
      </c>
      <c r="J11000">
        <v>0.10101010101010101</v>
      </c>
      <c r="K11000">
        <v>8.4703801945181262E-2</v>
      </c>
      <c r="L11000" s="6">
        <v>25099</v>
      </c>
    </row>
    <row r="11001" spans="1:12" x14ac:dyDescent="0.25">
      <c r="A11001">
        <v>4.2553191489361701E-2</v>
      </c>
      <c r="B11001">
        <v>0.66666666666666663</v>
      </c>
      <c r="C11001">
        <v>0.20824524312896406</v>
      </c>
      <c r="D11001">
        <v>0.375</v>
      </c>
      <c r="E11001">
        <v>0.33333333333333331</v>
      </c>
      <c r="F11001">
        <v>0.33333333333333331</v>
      </c>
      <c r="G11001">
        <v>1</v>
      </c>
      <c r="H11001">
        <v>0.5</v>
      </c>
      <c r="I11001">
        <v>0.4</v>
      </c>
      <c r="J11001">
        <v>0.10101010101010101</v>
      </c>
      <c r="K11001">
        <v>8.4703801945181262E-2</v>
      </c>
      <c r="L11001" s="6">
        <v>21599</v>
      </c>
    </row>
    <row r="11002" spans="1:12" x14ac:dyDescent="0.25">
      <c r="A11002">
        <v>4.2553191489361701E-2</v>
      </c>
      <c r="B11002">
        <v>0.66666666666666663</v>
      </c>
      <c r="C11002">
        <v>0.20824524312896406</v>
      </c>
      <c r="D11002">
        <v>0.375</v>
      </c>
      <c r="E11002">
        <v>0.33333333333333331</v>
      </c>
      <c r="F11002">
        <v>0.33333333333333331</v>
      </c>
      <c r="G11002">
        <v>1</v>
      </c>
      <c r="H11002">
        <v>0.5</v>
      </c>
      <c r="I11002">
        <v>0.4</v>
      </c>
      <c r="J11002">
        <v>0.10101010101010101</v>
      </c>
      <c r="K11002">
        <v>8.4703801945181262E-2</v>
      </c>
      <c r="L11002" s="6">
        <v>25049</v>
      </c>
    </row>
    <row r="11003" spans="1:12" x14ac:dyDescent="0.25">
      <c r="A11003">
        <v>4.2553191489361701E-2</v>
      </c>
      <c r="B11003">
        <v>0.66666666666666663</v>
      </c>
      <c r="C11003">
        <v>0.20824524312896406</v>
      </c>
      <c r="D11003">
        <v>0.375</v>
      </c>
      <c r="E11003">
        <v>0.33333333333333331</v>
      </c>
      <c r="F11003">
        <v>0.66666666666666663</v>
      </c>
      <c r="G11003">
        <v>1</v>
      </c>
      <c r="H11003">
        <v>0.5</v>
      </c>
      <c r="I11003">
        <v>0.4</v>
      </c>
      <c r="J11003">
        <v>0.10101010101010101</v>
      </c>
      <c r="K11003">
        <v>8.4703801945181262E-2</v>
      </c>
      <c r="L11003" s="6">
        <v>26699</v>
      </c>
    </row>
    <row r="11004" spans="1:12" x14ac:dyDescent="0.25">
      <c r="A11004">
        <v>4.2553191489361701E-2</v>
      </c>
      <c r="B11004">
        <v>0.66666666666666663</v>
      </c>
      <c r="C11004">
        <v>0.20824524312896406</v>
      </c>
      <c r="D11004">
        <v>0.375</v>
      </c>
      <c r="E11004">
        <v>0.33333333333333331</v>
      </c>
      <c r="F11004">
        <v>0.66666666666666663</v>
      </c>
      <c r="G11004">
        <v>1</v>
      </c>
      <c r="H11004">
        <v>0.5</v>
      </c>
      <c r="I11004">
        <v>0.4</v>
      </c>
      <c r="J11004">
        <v>0.10101010101010101</v>
      </c>
      <c r="K11004">
        <v>8.4703801945181262E-2</v>
      </c>
      <c r="L11004" s="6">
        <v>26749</v>
      </c>
    </row>
    <row r="11005" spans="1:12" x14ac:dyDescent="0.25">
      <c r="A11005">
        <v>4.2553191489361701E-2</v>
      </c>
      <c r="B11005">
        <v>0.66666666666666663</v>
      </c>
      <c r="C11005">
        <v>0.20824524312896406</v>
      </c>
      <c r="D11005">
        <v>0.375</v>
      </c>
      <c r="E11005">
        <v>0.33333333333333331</v>
      </c>
      <c r="F11005">
        <v>0.66666666666666663</v>
      </c>
      <c r="G11005">
        <v>1</v>
      </c>
      <c r="H11005">
        <v>0.5</v>
      </c>
      <c r="I11005">
        <v>0.4</v>
      </c>
      <c r="J11005">
        <v>0.10101010101010101</v>
      </c>
      <c r="K11005">
        <v>8.4703801945181262E-2</v>
      </c>
      <c r="L11005" s="6">
        <v>28249</v>
      </c>
    </row>
    <row r="11006" spans="1:12" x14ac:dyDescent="0.25">
      <c r="A11006">
        <v>4.2553191489361701E-2</v>
      </c>
      <c r="B11006">
        <v>0.70370370370370372</v>
      </c>
      <c r="C11006">
        <v>0.20824524312896406</v>
      </c>
      <c r="D11006">
        <v>0.375</v>
      </c>
      <c r="E11006">
        <v>0.33333333333333331</v>
      </c>
      <c r="F11006">
        <v>0.33333333333333331</v>
      </c>
      <c r="G11006">
        <v>1</v>
      </c>
      <c r="H11006">
        <v>0.5</v>
      </c>
      <c r="I11006">
        <v>0.4</v>
      </c>
      <c r="J11006">
        <v>0.12121212121212122</v>
      </c>
      <c r="K11006">
        <v>8.4703801945181262E-2</v>
      </c>
      <c r="L11006" s="6">
        <v>28280</v>
      </c>
    </row>
    <row r="11007" spans="1:12" x14ac:dyDescent="0.25">
      <c r="A11007">
        <v>4.2553191489361701E-2</v>
      </c>
      <c r="B11007">
        <v>0.70370370370370372</v>
      </c>
      <c r="C11007">
        <v>0.20824524312896406</v>
      </c>
      <c r="D11007">
        <v>0.375</v>
      </c>
      <c r="E11007">
        <v>0.33333333333333331</v>
      </c>
      <c r="F11007">
        <v>0.66666666666666663</v>
      </c>
      <c r="G11007">
        <v>1</v>
      </c>
      <c r="H11007">
        <v>0.5</v>
      </c>
      <c r="I11007">
        <v>0.4</v>
      </c>
      <c r="J11007">
        <v>0.1111111111111111</v>
      </c>
      <c r="K11007">
        <v>8.4703801945181262E-2</v>
      </c>
      <c r="L11007" s="6">
        <v>29930</v>
      </c>
    </row>
    <row r="11008" spans="1:12" x14ac:dyDescent="0.25">
      <c r="A11008">
        <v>4.2553191489361701E-2</v>
      </c>
      <c r="B11008">
        <v>0.70370370370370372</v>
      </c>
      <c r="C11008">
        <v>0.20824524312896406</v>
      </c>
      <c r="D11008">
        <v>0.375</v>
      </c>
      <c r="E11008">
        <v>0.33333333333333331</v>
      </c>
      <c r="F11008">
        <v>0.33333333333333331</v>
      </c>
      <c r="G11008">
        <v>1</v>
      </c>
      <c r="H11008">
        <v>0.5</v>
      </c>
      <c r="I11008">
        <v>0.4</v>
      </c>
      <c r="J11008">
        <v>0.12121212121212122</v>
      </c>
      <c r="K11008">
        <v>8.4703801945181262E-2</v>
      </c>
      <c r="L11008" s="6">
        <v>28580</v>
      </c>
    </row>
    <row r="11009" spans="1:12" x14ac:dyDescent="0.25">
      <c r="A11009">
        <v>4.2553191489361701E-2</v>
      </c>
      <c r="B11009">
        <v>0.70370370370370372</v>
      </c>
      <c r="C11009">
        <v>0.20824524312896406</v>
      </c>
      <c r="D11009">
        <v>0.375</v>
      </c>
      <c r="E11009">
        <v>0.33333333333333331</v>
      </c>
      <c r="F11009">
        <v>0.66666666666666663</v>
      </c>
      <c r="G11009">
        <v>1</v>
      </c>
      <c r="H11009">
        <v>0.5</v>
      </c>
      <c r="I11009">
        <v>0.4</v>
      </c>
      <c r="J11009">
        <v>0.1111111111111111</v>
      </c>
      <c r="K11009">
        <v>8.4703801945181262E-2</v>
      </c>
      <c r="L11009" s="6">
        <v>29079</v>
      </c>
    </row>
    <row r="11010" spans="1:12" x14ac:dyDescent="0.25">
      <c r="A11010">
        <v>4.2553191489361701E-2</v>
      </c>
      <c r="B11010">
        <v>0.70370370370370372</v>
      </c>
      <c r="C11010">
        <v>0.20824524312896406</v>
      </c>
      <c r="D11010">
        <v>0.375</v>
      </c>
      <c r="E11010">
        <v>0.33333333333333331</v>
      </c>
      <c r="F11010">
        <v>0.33333333333333331</v>
      </c>
      <c r="G11010">
        <v>1</v>
      </c>
      <c r="H11010">
        <v>0.5</v>
      </c>
      <c r="I11010">
        <v>0.4</v>
      </c>
      <c r="J11010">
        <v>0.12121212121212122</v>
      </c>
      <c r="K11010">
        <v>8.4703801945181262E-2</v>
      </c>
      <c r="L11010" s="6">
        <v>27429</v>
      </c>
    </row>
    <row r="11011" spans="1:12" x14ac:dyDescent="0.25">
      <c r="A11011">
        <v>4.2553191489361701E-2</v>
      </c>
      <c r="B11011">
        <v>0.70370370370370372</v>
      </c>
      <c r="C11011">
        <v>0.20824524312896406</v>
      </c>
      <c r="D11011">
        <v>0.375</v>
      </c>
      <c r="E11011">
        <v>0.33333333333333331</v>
      </c>
      <c r="F11011">
        <v>0.33333333333333331</v>
      </c>
      <c r="G11011">
        <v>1</v>
      </c>
      <c r="H11011">
        <v>0.5</v>
      </c>
      <c r="I11011">
        <v>0.4</v>
      </c>
      <c r="J11011">
        <v>0.12121212121212122</v>
      </c>
      <c r="K11011">
        <v>8.4703801945181262E-2</v>
      </c>
      <c r="L11011" s="6">
        <v>25745</v>
      </c>
    </row>
    <row r="11012" spans="1:12" x14ac:dyDescent="0.25">
      <c r="A11012">
        <v>4.2553191489361701E-2</v>
      </c>
      <c r="B11012">
        <v>0.70370370370370372</v>
      </c>
      <c r="C11012">
        <v>0.20824524312896406</v>
      </c>
      <c r="D11012">
        <v>0.375</v>
      </c>
      <c r="E11012">
        <v>0.33333333333333331</v>
      </c>
      <c r="F11012">
        <v>0.66666666666666663</v>
      </c>
      <c r="G11012">
        <v>1</v>
      </c>
      <c r="H11012">
        <v>0.5</v>
      </c>
      <c r="I11012">
        <v>0.4</v>
      </c>
      <c r="J11012">
        <v>0.1111111111111111</v>
      </c>
      <c r="K11012">
        <v>8.4703801945181262E-2</v>
      </c>
      <c r="L11012" s="6">
        <v>27395</v>
      </c>
    </row>
    <row r="11013" spans="1:12" x14ac:dyDescent="0.25">
      <c r="A11013">
        <v>4.2553191489361701E-2</v>
      </c>
      <c r="B11013">
        <v>0.70370370370370372</v>
      </c>
      <c r="C11013">
        <v>0.20824524312896406</v>
      </c>
      <c r="D11013">
        <v>0.375</v>
      </c>
      <c r="E11013">
        <v>0.33333333333333331</v>
      </c>
      <c r="F11013">
        <v>0.66666666666666663</v>
      </c>
      <c r="G11013">
        <v>1</v>
      </c>
      <c r="H11013">
        <v>0.5</v>
      </c>
      <c r="I11013">
        <v>0.4</v>
      </c>
      <c r="J11013">
        <v>0.1111111111111111</v>
      </c>
      <c r="K11013">
        <v>8.4703801945181262E-2</v>
      </c>
      <c r="L11013" s="6">
        <v>30230</v>
      </c>
    </row>
    <row r="11014" spans="1:12" x14ac:dyDescent="0.25">
      <c r="A11014">
        <v>0.63829787234042556</v>
      </c>
      <c r="B11014">
        <v>0.62962962962962965</v>
      </c>
      <c r="C11014">
        <v>0.41014799154334036</v>
      </c>
      <c r="D11014">
        <v>0.5</v>
      </c>
      <c r="E11014">
        <v>0.33333333333333331</v>
      </c>
      <c r="F11014">
        <v>0</v>
      </c>
      <c r="G11014">
        <v>0</v>
      </c>
      <c r="H11014">
        <v>0</v>
      </c>
      <c r="I11014">
        <v>6.6666666666666666E-2</v>
      </c>
      <c r="J11014">
        <v>8.0808080808080815E-2</v>
      </c>
      <c r="K11014">
        <v>0.28682581786030059</v>
      </c>
      <c r="L11014" s="6">
        <v>97460</v>
      </c>
    </row>
    <row r="11015" spans="1:12" x14ac:dyDescent="0.25">
      <c r="A11015">
        <v>0.63829787234042556</v>
      </c>
      <c r="B11015">
        <v>0.66666666666666663</v>
      </c>
      <c r="C11015">
        <v>0.41014799154334036</v>
      </c>
      <c r="D11015">
        <v>0.5</v>
      </c>
      <c r="E11015">
        <v>0.33333333333333331</v>
      </c>
      <c r="F11015">
        <v>0</v>
      </c>
      <c r="G11015">
        <v>0</v>
      </c>
      <c r="H11015">
        <v>0</v>
      </c>
      <c r="I11015">
        <v>6.6666666666666666E-2</v>
      </c>
      <c r="J11015">
        <v>9.0909090909090912E-2</v>
      </c>
      <c r="K11015">
        <v>0.28682581786030059</v>
      </c>
      <c r="L11015" s="6">
        <v>99160</v>
      </c>
    </row>
    <row r="11016" spans="1:12" x14ac:dyDescent="0.25">
      <c r="A11016">
        <v>0.63829787234042556</v>
      </c>
      <c r="B11016">
        <v>0.66666666666666663</v>
      </c>
      <c r="C11016">
        <v>0.41014799154334036</v>
      </c>
      <c r="D11016">
        <v>0.5</v>
      </c>
      <c r="E11016">
        <v>0.33333333333333331</v>
      </c>
      <c r="F11016">
        <v>0</v>
      </c>
      <c r="G11016">
        <v>0</v>
      </c>
      <c r="H11016">
        <v>0</v>
      </c>
      <c r="I11016">
        <v>6.6666666666666666E-2</v>
      </c>
      <c r="J11016">
        <v>9.0909090909090912E-2</v>
      </c>
      <c r="K11016">
        <v>0.28682581786030059</v>
      </c>
      <c r="L11016" s="6">
        <v>100660</v>
      </c>
    </row>
    <row r="11017" spans="1:12" x14ac:dyDescent="0.25">
      <c r="A11017">
        <v>0.63829787234042556</v>
      </c>
      <c r="B11017">
        <v>0.70370370370370372</v>
      </c>
      <c r="C11017">
        <v>0.41014799154334036</v>
      </c>
      <c r="D11017">
        <v>0.5</v>
      </c>
      <c r="E11017">
        <v>0.33333333333333331</v>
      </c>
      <c r="F11017">
        <v>0</v>
      </c>
      <c r="G11017">
        <v>0</v>
      </c>
      <c r="H11017">
        <v>0</v>
      </c>
      <c r="I11017">
        <v>6.6666666666666666E-2</v>
      </c>
      <c r="J11017">
        <v>0.1111111111111111</v>
      </c>
      <c r="K11017">
        <v>0.28682581786030059</v>
      </c>
      <c r="L11017" s="6">
        <v>104215</v>
      </c>
    </row>
    <row r="11018" spans="1:12" x14ac:dyDescent="0.25">
      <c r="A11018">
        <v>0.63829787234042556</v>
      </c>
      <c r="B11018">
        <v>0.62962962962962965</v>
      </c>
      <c r="C11018">
        <v>0.28012684989429176</v>
      </c>
      <c r="D11018">
        <v>0.5</v>
      </c>
      <c r="E11018">
        <v>0.33333333333333331</v>
      </c>
      <c r="F11018">
        <v>0</v>
      </c>
      <c r="G11018">
        <v>0</v>
      </c>
      <c r="H11018">
        <v>0</v>
      </c>
      <c r="I11018">
        <v>6.6666666666666666E-2</v>
      </c>
      <c r="J11018">
        <v>0.12121212121212122</v>
      </c>
      <c r="K11018">
        <v>0.28682581786030059</v>
      </c>
      <c r="L11018" s="6">
        <v>80655</v>
      </c>
    </row>
    <row r="11019" spans="1:12" x14ac:dyDescent="0.25">
      <c r="A11019">
        <v>0.63829787234042556</v>
      </c>
      <c r="B11019">
        <v>0.62962962962962965</v>
      </c>
      <c r="C11019">
        <v>0.28012684989429176</v>
      </c>
      <c r="D11019">
        <v>0.5</v>
      </c>
      <c r="E11019">
        <v>0.33333333333333331</v>
      </c>
      <c r="F11019">
        <v>0</v>
      </c>
      <c r="G11019">
        <v>0</v>
      </c>
      <c r="H11019">
        <v>0</v>
      </c>
      <c r="I11019">
        <v>6.6666666666666666E-2</v>
      </c>
      <c r="J11019">
        <v>0.12121212121212122</v>
      </c>
      <c r="K11019">
        <v>0.28682581786030059</v>
      </c>
      <c r="L11019" s="6">
        <v>84160</v>
      </c>
    </row>
    <row r="11020" spans="1:12" x14ac:dyDescent="0.25">
      <c r="A11020">
        <v>0.63829787234042556</v>
      </c>
      <c r="B11020">
        <v>0.62962962962962965</v>
      </c>
      <c r="C11020">
        <v>0.28012684989429176</v>
      </c>
      <c r="D11020">
        <v>0.5</v>
      </c>
      <c r="E11020">
        <v>0.33333333333333331</v>
      </c>
      <c r="F11020">
        <v>0</v>
      </c>
      <c r="G11020">
        <v>0</v>
      </c>
      <c r="H11020">
        <v>0</v>
      </c>
      <c r="I11020">
        <v>6.6666666666666666E-2</v>
      </c>
      <c r="J11020">
        <v>0.12121212121212122</v>
      </c>
      <c r="K11020">
        <v>0.28682581786030059</v>
      </c>
      <c r="L11020" s="6">
        <v>78335</v>
      </c>
    </row>
    <row r="11021" spans="1:12" x14ac:dyDescent="0.25">
      <c r="A11021">
        <v>0.63829787234042556</v>
      </c>
      <c r="B11021">
        <v>0.66666666666666663</v>
      </c>
      <c r="C11021">
        <v>0.28012684989429176</v>
      </c>
      <c r="D11021">
        <v>0.5</v>
      </c>
      <c r="E11021">
        <v>0.33333333333333331</v>
      </c>
      <c r="F11021">
        <v>0</v>
      </c>
      <c r="G11021">
        <v>0</v>
      </c>
      <c r="H11021">
        <v>0</v>
      </c>
      <c r="I11021">
        <v>6.6666666666666666E-2</v>
      </c>
      <c r="J11021">
        <v>0.12121212121212122</v>
      </c>
      <c r="K11021">
        <v>0.28682581786030059</v>
      </c>
      <c r="L11021" s="6">
        <v>80650</v>
      </c>
    </row>
    <row r="11022" spans="1:12" x14ac:dyDescent="0.25">
      <c r="A11022">
        <v>0.63829787234042556</v>
      </c>
      <c r="B11022">
        <v>0.66666666666666663</v>
      </c>
      <c r="C11022">
        <v>0.28012684989429176</v>
      </c>
      <c r="D11022">
        <v>0.5</v>
      </c>
      <c r="E11022">
        <v>0.33333333333333331</v>
      </c>
      <c r="F11022">
        <v>0</v>
      </c>
      <c r="G11022">
        <v>0</v>
      </c>
      <c r="H11022">
        <v>0</v>
      </c>
      <c r="I11022">
        <v>6.6666666666666666E-2</v>
      </c>
      <c r="J11022">
        <v>0.12121212121212122</v>
      </c>
      <c r="K11022">
        <v>0.28682581786030059</v>
      </c>
      <c r="L11022" s="6">
        <v>81855</v>
      </c>
    </row>
    <row r="11023" spans="1:12" x14ac:dyDescent="0.25">
      <c r="A11023">
        <v>0.63829787234042556</v>
      </c>
      <c r="B11023">
        <v>0.66666666666666663</v>
      </c>
      <c r="C11023">
        <v>0.28012684989429176</v>
      </c>
      <c r="D11023">
        <v>0.5</v>
      </c>
      <c r="E11023">
        <v>0.33333333333333331</v>
      </c>
      <c r="F11023">
        <v>0</v>
      </c>
      <c r="G11023">
        <v>0</v>
      </c>
      <c r="H11023">
        <v>0</v>
      </c>
      <c r="I11023">
        <v>6.6666666666666666E-2</v>
      </c>
      <c r="J11023">
        <v>0.12121212121212122</v>
      </c>
      <c r="K11023">
        <v>0.28682581786030059</v>
      </c>
      <c r="L11023" s="6">
        <v>85650</v>
      </c>
    </row>
    <row r="11024" spans="1:12" x14ac:dyDescent="0.25">
      <c r="A11024">
        <v>0.63829787234042556</v>
      </c>
      <c r="B11024">
        <v>0.70370370370370372</v>
      </c>
      <c r="C11024">
        <v>0.28012684989429176</v>
      </c>
      <c r="D11024">
        <v>0.5</v>
      </c>
      <c r="E11024">
        <v>0.33333333333333331</v>
      </c>
      <c r="F11024">
        <v>0</v>
      </c>
      <c r="G11024">
        <v>0</v>
      </c>
      <c r="H11024">
        <v>0</v>
      </c>
      <c r="I11024">
        <v>6.6666666666666666E-2</v>
      </c>
      <c r="J11024">
        <v>0.12121212121212122</v>
      </c>
      <c r="K11024">
        <v>0.28682581786030059</v>
      </c>
      <c r="L11024" s="6">
        <v>86215</v>
      </c>
    </row>
    <row r="11025" spans="1:12" x14ac:dyDescent="0.25">
      <c r="A11025">
        <v>0.63829787234042556</v>
      </c>
      <c r="B11025">
        <v>1</v>
      </c>
      <c r="C11025">
        <v>0.26955602536997886</v>
      </c>
      <c r="D11025">
        <v>0.375</v>
      </c>
      <c r="E11025">
        <v>0.33333333333333331</v>
      </c>
      <c r="F11025">
        <v>0.66666666666666663</v>
      </c>
      <c r="G11025">
        <v>1</v>
      </c>
      <c r="H11025">
        <v>0.5</v>
      </c>
      <c r="I11025">
        <v>0.4</v>
      </c>
      <c r="J11025">
        <v>0.14141414141414141</v>
      </c>
      <c r="K11025">
        <v>0.28682581786030059</v>
      </c>
      <c r="L11025" s="6">
        <v>62500</v>
      </c>
    </row>
    <row r="11026" spans="1:12" x14ac:dyDescent="0.25">
      <c r="A11026">
        <v>0.63829787234042556</v>
      </c>
      <c r="B11026">
        <v>1</v>
      </c>
      <c r="C11026">
        <v>0.26955602536997886</v>
      </c>
      <c r="D11026">
        <v>0.375</v>
      </c>
      <c r="E11026">
        <v>0.33333333333333331</v>
      </c>
      <c r="F11026">
        <v>0.33333333333333331</v>
      </c>
      <c r="G11026">
        <v>1</v>
      </c>
      <c r="H11026">
        <v>0.5</v>
      </c>
      <c r="I11026">
        <v>0.4</v>
      </c>
      <c r="J11026">
        <v>0.15151515151515152</v>
      </c>
      <c r="K11026">
        <v>0.28682581786030059</v>
      </c>
      <c r="L11026" s="6">
        <v>51895</v>
      </c>
    </row>
    <row r="11027" spans="1:12" x14ac:dyDescent="0.25">
      <c r="A11027">
        <v>0.63829787234042556</v>
      </c>
      <c r="B11027">
        <v>1</v>
      </c>
      <c r="C11027">
        <v>0.26955602536997886</v>
      </c>
      <c r="D11027">
        <v>0.375</v>
      </c>
      <c r="E11027">
        <v>0.33333333333333331</v>
      </c>
      <c r="F11027">
        <v>0.33333333333333331</v>
      </c>
      <c r="G11027">
        <v>1</v>
      </c>
      <c r="H11027">
        <v>0.5</v>
      </c>
      <c r="I11027">
        <v>0.4</v>
      </c>
      <c r="J11027">
        <v>0.15151515151515152</v>
      </c>
      <c r="K11027">
        <v>0.28682581786030059</v>
      </c>
      <c r="L11027" s="6">
        <v>38995</v>
      </c>
    </row>
    <row r="11028" spans="1:12" x14ac:dyDescent="0.25">
      <c r="A11028">
        <v>0.63829787234042556</v>
      </c>
      <c r="B11028">
        <v>1</v>
      </c>
      <c r="C11028">
        <v>0.26955602536997886</v>
      </c>
      <c r="D11028">
        <v>0.375</v>
      </c>
      <c r="E11028">
        <v>0.33333333333333331</v>
      </c>
      <c r="F11028">
        <v>0.66666666666666663</v>
      </c>
      <c r="G11028">
        <v>1</v>
      </c>
      <c r="H11028">
        <v>0.5</v>
      </c>
      <c r="I11028">
        <v>0.4</v>
      </c>
      <c r="J11028">
        <v>0.14141414141414141</v>
      </c>
      <c r="K11028">
        <v>0.28682581786030059</v>
      </c>
      <c r="L11028" s="6">
        <v>47390</v>
      </c>
    </row>
    <row r="11029" spans="1:12" x14ac:dyDescent="0.25">
      <c r="A11029">
        <v>0.63829787234042556</v>
      </c>
      <c r="B11029">
        <v>1</v>
      </c>
      <c r="C11029">
        <v>0.26955602536997886</v>
      </c>
      <c r="D11029">
        <v>0.375</v>
      </c>
      <c r="E11029">
        <v>0.33333333333333331</v>
      </c>
      <c r="F11029">
        <v>0.33333333333333331</v>
      </c>
      <c r="G11029">
        <v>1</v>
      </c>
      <c r="H11029">
        <v>0.5</v>
      </c>
      <c r="I11029">
        <v>0.4</v>
      </c>
      <c r="J11029">
        <v>0.15151515151515152</v>
      </c>
      <c r="K11029">
        <v>0.28682581786030059</v>
      </c>
      <c r="L11029" s="6">
        <v>44895</v>
      </c>
    </row>
    <row r="11030" spans="1:12" x14ac:dyDescent="0.25">
      <c r="A11030">
        <v>0.63829787234042556</v>
      </c>
      <c r="B11030">
        <v>1</v>
      </c>
      <c r="C11030">
        <v>0.26955602536997886</v>
      </c>
      <c r="D11030">
        <v>0.375</v>
      </c>
      <c r="E11030">
        <v>0.33333333333333331</v>
      </c>
      <c r="F11030">
        <v>0.66666666666666663</v>
      </c>
      <c r="G11030">
        <v>1</v>
      </c>
      <c r="H11030">
        <v>0.5</v>
      </c>
      <c r="I11030">
        <v>0.4</v>
      </c>
      <c r="J11030">
        <v>0.14141414141414141</v>
      </c>
      <c r="K11030">
        <v>0.28682581786030059</v>
      </c>
      <c r="L11030" s="6">
        <v>54390</v>
      </c>
    </row>
    <row r="11031" spans="1:12" x14ac:dyDescent="0.25">
      <c r="A11031">
        <v>0.36170212765957449</v>
      </c>
      <c r="B11031">
        <v>0.85185185185185186</v>
      </c>
      <c r="C11031">
        <v>0.21775898520084566</v>
      </c>
      <c r="D11031">
        <v>0.375</v>
      </c>
      <c r="E11031">
        <v>0.33333333333333331</v>
      </c>
      <c r="F11031">
        <v>1</v>
      </c>
      <c r="G11031">
        <v>1</v>
      </c>
      <c r="H11031">
        <v>0.5</v>
      </c>
      <c r="I11031">
        <v>0.4</v>
      </c>
      <c r="J11031">
        <v>8.0808080808080815E-2</v>
      </c>
      <c r="K11031">
        <v>0.35490716180371351</v>
      </c>
      <c r="L11031" s="6">
        <v>26900</v>
      </c>
    </row>
    <row r="11032" spans="1:12" x14ac:dyDescent="0.25">
      <c r="A11032">
        <v>0.36170212765957449</v>
      </c>
      <c r="B11032">
        <v>0.85185185185185186</v>
      </c>
      <c r="C11032">
        <v>0.21775898520084566</v>
      </c>
      <c r="D11032">
        <v>0.375</v>
      </c>
      <c r="E11032">
        <v>0</v>
      </c>
      <c r="F11032">
        <v>1</v>
      </c>
      <c r="G11032">
        <v>1</v>
      </c>
      <c r="H11032">
        <v>0.5</v>
      </c>
      <c r="I11032">
        <v>0.4</v>
      </c>
      <c r="J11032">
        <v>8.0808080808080815E-2</v>
      </c>
      <c r="K11032">
        <v>0.35490716180371351</v>
      </c>
      <c r="L11032" s="6">
        <v>29440</v>
      </c>
    </row>
    <row r="11033" spans="1:12" x14ac:dyDescent="0.25">
      <c r="A11033">
        <v>0.36170212765957449</v>
      </c>
      <c r="B11033">
        <v>0.85185185185185186</v>
      </c>
      <c r="C11033">
        <v>0.21775898520084566</v>
      </c>
      <c r="D11033">
        <v>0.375</v>
      </c>
      <c r="E11033">
        <v>0</v>
      </c>
      <c r="F11033">
        <v>1</v>
      </c>
      <c r="G11033">
        <v>1</v>
      </c>
      <c r="H11033">
        <v>0.5</v>
      </c>
      <c r="I11033">
        <v>0.4</v>
      </c>
      <c r="J11033">
        <v>8.0808080808080815E-2</v>
      </c>
      <c r="K11033">
        <v>0.35490716180371351</v>
      </c>
      <c r="L11033" s="6">
        <v>25850</v>
      </c>
    </row>
    <row r="11034" spans="1:12" x14ac:dyDescent="0.25">
      <c r="A11034">
        <v>0.36170212765957449</v>
      </c>
      <c r="B11034">
        <v>0.85185185185185186</v>
      </c>
      <c r="C11034">
        <v>0.21775898520084566</v>
      </c>
      <c r="D11034">
        <v>0.375</v>
      </c>
      <c r="E11034">
        <v>0.33333333333333331</v>
      </c>
      <c r="F11034">
        <v>1</v>
      </c>
      <c r="G11034">
        <v>1</v>
      </c>
      <c r="H11034">
        <v>0.5</v>
      </c>
      <c r="I11034">
        <v>0.4</v>
      </c>
      <c r="J11034">
        <v>8.0808080808080815E-2</v>
      </c>
      <c r="K11034">
        <v>0.35490716180371351</v>
      </c>
      <c r="L11034" s="6">
        <v>30490</v>
      </c>
    </row>
    <row r="11035" spans="1:12" x14ac:dyDescent="0.25">
      <c r="A11035">
        <v>0.36170212765957449</v>
      </c>
      <c r="B11035">
        <v>0.85185185185185186</v>
      </c>
      <c r="C11035">
        <v>0.21775898520084566</v>
      </c>
      <c r="D11035">
        <v>0.375</v>
      </c>
      <c r="E11035">
        <v>0.33333333333333331</v>
      </c>
      <c r="F11035">
        <v>0</v>
      </c>
      <c r="G11035">
        <v>1</v>
      </c>
      <c r="H11035">
        <v>0.5</v>
      </c>
      <c r="I11035">
        <v>0.4</v>
      </c>
      <c r="J11035">
        <v>0.10101010101010101</v>
      </c>
      <c r="K11035">
        <v>0.35490716180371351</v>
      </c>
      <c r="L11035" s="6">
        <v>24850</v>
      </c>
    </row>
    <row r="11036" spans="1:12" x14ac:dyDescent="0.25">
      <c r="A11036">
        <v>0.36170212765957449</v>
      </c>
      <c r="B11036">
        <v>0.85185185185185186</v>
      </c>
      <c r="C11036">
        <v>0.21775898520084566</v>
      </c>
      <c r="D11036">
        <v>0.375</v>
      </c>
      <c r="E11036">
        <v>0.33333333333333331</v>
      </c>
      <c r="F11036">
        <v>1</v>
      </c>
      <c r="G11036">
        <v>1</v>
      </c>
      <c r="H11036">
        <v>0.5</v>
      </c>
      <c r="I11036">
        <v>0.4</v>
      </c>
      <c r="J11036">
        <v>8.0808080808080815E-2</v>
      </c>
      <c r="K11036">
        <v>0.35490716180371351</v>
      </c>
      <c r="L11036" s="6">
        <v>24990</v>
      </c>
    </row>
    <row r="11037" spans="1:12" x14ac:dyDescent="0.25">
      <c r="A11037">
        <v>0.36170212765957449</v>
      </c>
      <c r="B11037">
        <v>0.85185185185185186</v>
      </c>
      <c r="C11037">
        <v>0.21775898520084566</v>
      </c>
      <c r="D11037">
        <v>0.375</v>
      </c>
      <c r="E11037">
        <v>0.33333333333333331</v>
      </c>
      <c r="F11037">
        <v>0</v>
      </c>
      <c r="G11037">
        <v>1</v>
      </c>
      <c r="H11037">
        <v>0.5</v>
      </c>
      <c r="I11037">
        <v>0.4</v>
      </c>
      <c r="J11037">
        <v>0.10101010101010101</v>
      </c>
      <c r="K11037">
        <v>0.35490716180371351</v>
      </c>
      <c r="L11037" s="6">
        <v>22940</v>
      </c>
    </row>
    <row r="11038" spans="1:12" x14ac:dyDescent="0.25">
      <c r="A11038">
        <v>0.36170212765957449</v>
      </c>
      <c r="B11038">
        <v>0.88888888888888884</v>
      </c>
      <c r="C11038">
        <v>0.21775898520084566</v>
      </c>
      <c r="D11038">
        <v>0.375</v>
      </c>
      <c r="E11038">
        <v>0.33333333333333331</v>
      </c>
      <c r="F11038">
        <v>1</v>
      </c>
      <c r="G11038">
        <v>1</v>
      </c>
      <c r="H11038">
        <v>0.5</v>
      </c>
      <c r="I11038">
        <v>0.4</v>
      </c>
      <c r="J11038">
        <v>8.0808080808080815E-2</v>
      </c>
      <c r="K11038">
        <v>0.35490716180371351</v>
      </c>
      <c r="L11038" s="6">
        <v>31370</v>
      </c>
    </row>
    <row r="11039" spans="1:12" x14ac:dyDescent="0.25">
      <c r="A11039">
        <v>0.36170212765957449</v>
      </c>
      <c r="B11039">
        <v>0.88888888888888884</v>
      </c>
      <c r="C11039">
        <v>0.21775898520084566</v>
      </c>
      <c r="D11039">
        <v>0.375</v>
      </c>
      <c r="E11039">
        <v>0.33333333333333331</v>
      </c>
      <c r="F11039">
        <v>0</v>
      </c>
      <c r="G11039">
        <v>1</v>
      </c>
      <c r="H11039">
        <v>0.5</v>
      </c>
      <c r="I11039">
        <v>0.4</v>
      </c>
      <c r="J11039">
        <v>0.10101010101010101</v>
      </c>
      <c r="K11039">
        <v>0.35490716180371351</v>
      </c>
      <c r="L11039" s="6">
        <v>25300</v>
      </c>
    </row>
    <row r="11040" spans="1:12" x14ac:dyDescent="0.25">
      <c r="A11040">
        <v>0.36170212765957449</v>
      </c>
      <c r="B11040">
        <v>0.88888888888888884</v>
      </c>
      <c r="C11040">
        <v>0.21775898520084566</v>
      </c>
      <c r="D11040">
        <v>0.375</v>
      </c>
      <c r="E11040">
        <v>0.33333333333333331</v>
      </c>
      <c r="F11040">
        <v>1</v>
      </c>
      <c r="G11040">
        <v>1</v>
      </c>
      <c r="H11040">
        <v>0.5</v>
      </c>
      <c r="I11040">
        <v>0.4</v>
      </c>
      <c r="J11040">
        <v>8.0808080808080815E-2</v>
      </c>
      <c r="K11040">
        <v>0.35490716180371351</v>
      </c>
      <c r="L11040" s="6">
        <v>27350</v>
      </c>
    </row>
    <row r="11041" spans="1:12" x14ac:dyDescent="0.25">
      <c r="A11041">
        <v>0.36170212765957449</v>
      </c>
      <c r="B11041">
        <v>0.88888888888888884</v>
      </c>
      <c r="C11041">
        <v>0.21775898520084566</v>
      </c>
      <c r="D11041">
        <v>0.375</v>
      </c>
      <c r="E11041">
        <v>0.33333333333333331</v>
      </c>
      <c r="F11041">
        <v>1</v>
      </c>
      <c r="G11041">
        <v>1</v>
      </c>
      <c r="H11041">
        <v>0.5</v>
      </c>
      <c r="I11041">
        <v>0.4</v>
      </c>
      <c r="J11041">
        <v>8.0808080808080815E-2</v>
      </c>
      <c r="K11041">
        <v>0.35490716180371351</v>
      </c>
      <c r="L11041" s="6">
        <v>25440</v>
      </c>
    </row>
    <row r="11042" spans="1:12" x14ac:dyDescent="0.25">
      <c r="A11042">
        <v>0.36170212765957449</v>
      </c>
      <c r="B11042">
        <v>0.88888888888888884</v>
      </c>
      <c r="C11042">
        <v>0.21775898520084566</v>
      </c>
      <c r="D11042">
        <v>0.375</v>
      </c>
      <c r="E11042">
        <v>0</v>
      </c>
      <c r="F11042">
        <v>1</v>
      </c>
      <c r="G11042">
        <v>1</v>
      </c>
      <c r="H11042">
        <v>0.5</v>
      </c>
      <c r="I11042">
        <v>0.4</v>
      </c>
      <c r="J11042">
        <v>8.0808080808080815E-2</v>
      </c>
      <c r="K11042">
        <v>0.35490716180371351</v>
      </c>
      <c r="L11042" s="6">
        <v>26300</v>
      </c>
    </row>
    <row r="11043" spans="1:12" x14ac:dyDescent="0.25">
      <c r="A11043">
        <v>0.36170212765957449</v>
      </c>
      <c r="B11043">
        <v>0.88888888888888884</v>
      </c>
      <c r="C11043">
        <v>0.21775898520084566</v>
      </c>
      <c r="D11043">
        <v>0.375</v>
      </c>
      <c r="E11043">
        <v>0.33333333333333331</v>
      </c>
      <c r="F11043">
        <v>0</v>
      </c>
      <c r="G11043">
        <v>1</v>
      </c>
      <c r="H11043">
        <v>0.5</v>
      </c>
      <c r="I11043">
        <v>0.4</v>
      </c>
      <c r="J11043">
        <v>0.10101010101010101</v>
      </c>
      <c r="K11043">
        <v>0.35490716180371351</v>
      </c>
      <c r="L11043" s="6">
        <v>23390</v>
      </c>
    </row>
    <row r="11044" spans="1:12" x14ac:dyDescent="0.25">
      <c r="A11044">
        <v>0.36170212765957449</v>
      </c>
      <c r="B11044">
        <v>0.88888888888888884</v>
      </c>
      <c r="C11044">
        <v>0.21775898520084566</v>
      </c>
      <c r="D11044">
        <v>0.375</v>
      </c>
      <c r="E11044">
        <v>0</v>
      </c>
      <c r="F11044">
        <v>1</v>
      </c>
      <c r="G11044">
        <v>1</v>
      </c>
      <c r="H11044">
        <v>0.5</v>
      </c>
      <c r="I11044">
        <v>0.4</v>
      </c>
      <c r="J11044">
        <v>8.0808080808080815E-2</v>
      </c>
      <c r="K11044">
        <v>0.35490716180371351</v>
      </c>
      <c r="L11044" s="6">
        <v>30320</v>
      </c>
    </row>
    <row r="11045" spans="1:12" x14ac:dyDescent="0.25">
      <c r="A11045">
        <v>0.36170212765957449</v>
      </c>
      <c r="B11045">
        <v>0.92592592592592593</v>
      </c>
      <c r="C11045">
        <v>0.21775898520084566</v>
      </c>
      <c r="D11045">
        <v>0.375</v>
      </c>
      <c r="E11045">
        <v>0</v>
      </c>
      <c r="F11045">
        <v>1</v>
      </c>
      <c r="G11045">
        <v>1</v>
      </c>
      <c r="H11045">
        <v>0.5</v>
      </c>
      <c r="I11045">
        <v>0.4</v>
      </c>
      <c r="J11045">
        <v>8.0808080808080815E-2</v>
      </c>
      <c r="K11045">
        <v>0.35490716180371351</v>
      </c>
      <c r="L11045" s="6">
        <v>26670</v>
      </c>
    </row>
    <row r="11046" spans="1:12" x14ac:dyDescent="0.25">
      <c r="A11046">
        <v>0.36170212765957449</v>
      </c>
      <c r="B11046">
        <v>0.92592592592592593</v>
      </c>
      <c r="C11046">
        <v>0.21775898520084566</v>
      </c>
      <c r="D11046">
        <v>0.375</v>
      </c>
      <c r="E11046">
        <v>0.33333333333333331</v>
      </c>
      <c r="F11046">
        <v>1</v>
      </c>
      <c r="G11046">
        <v>1</v>
      </c>
      <c r="H11046">
        <v>0.5</v>
      </c>
      <c r="I11046">
        <v>0.4</v>
      </c>
      <c r="J11046">
        <v>8.0808080808080815E-2</v>
      </c>
      <c r="K11046">
        <v>0.35490716180371351</v>
      </c>
      <c r="L11046" s="6">
        <v>27720</v>
      </c>
    </row>
    <row r="11047" spans="1:12" x14ac:dyDescent="0.25">
      <c r="A11047">
        <v>0.36170212765957449</v>
      </c>
      <c r="B11047">
        <v>0.92592592592592593</v>
      </c>
      <c r="C11047">
        <v>0.21775898520084566</v>
      </c>
      <c r="D11047">
        <v>0.375</v>
      </c>
      <c r="E11047">
        <v>0.33333333333333331</v>
      </c>
      <c r="F11047">
        <v>1</v>
      </c>
      <c r="G11047">
        <v>1</v>
      </c>
      <c r="H11047">
        <v>0.5</v>
      </c>
      <c r="I11047">
        <v>0.4</v>
      </c>
      <c r="J11047">
        <v>8.0808080808080815E-2</v>
      </c>
      <c r="K11047">
        <v>0.35490716180371351</v>
      </c>
      <c r="L11047" s="6">
        <v>25710</v>
      </c>
    </row>
    <row r="11048" spans="1:12" x14ac:dyDescent="0.25">
      <c r="A11048">
        <v>0.36170212765957449</v>
      </c>
      <c r="B11048">
        <v>0.92592592592592593</v>
      </c>
      <c r="C11048">
        <v>0.21775898520084566</v>
      </c>
      <c r="D11048">
        <v>0.375</v>
      </c>
      <c r="E11048">
        <v>0</v>
      </c>
      <c r="F11048">
        <v>1</v>
      </c>
      <c r="G11048">
        <v>1</v>
      </c>
      <c r="H11048">
        <v>0.5</v>
      </c>
      <c r="I11048">
        <v>0.4</v>
      </c>
      <c r="J11048">
        <v>8.0808080808080815E-2</v>
      </c>
      <c r="K11048">
        <v>0.35490716180371351</v>
      </c>
      <c r="L11048" s="6">
        <v>30590</v>
      </c>
    </row>
    <row r="11049" spans="1:12" x14ac:dyDescent="0.25">
      <c r="A11049">
        <v>0.36170212765957449</v>
      </c>
      <c r="B11049">
        <v>0.92592592592592593</v>
      </c>
      <c r="C11049">
        <v>0.21775898520084566</v>
      </c>
      <c r="D11049">
        <v>0.375</v>
      </c>
      <c r="E11049">
        <v>0.33333333333333331</v>
      </c>
      <c r="F11049">
        <v>0</v>
      </c>
      <c r="G11049">
        <v>1</v>
      </c>
      <c r="H11049">
        <v>0.5</v>
      </c>
      <c r="I11049">
        <v>0.4</v>
      </c>
      <c r="J11049">
        <v>0.10101010101010101</v>
      </c>
      <c r="K11049">
        <v>0.35490716180371351</v>
      </c>
      <c r="L11049" s="6">
        <v>23660</v>
      </c>
    </row>
    <row r="11050" spans="1:12" x14ac:dyDescent="0.25">
      <c r="A11050">
        <v>0.36170212765957449</v>
      </c>
      <c r="B11050">
        <v>0.92592592592592593</v>
      </c>
      <c r="C11050">
        <v>0.21775898520084566</v>
      </c>
      <c r="D11050">
        <v>0.375</v>
      </c>
      <c r="E11050">
        <v>0.33333333333333331</v>
      </c>
      <c r="F11050">
        <v>1</v>
      </c>
      <c r="G11050">
        <v>1</v>
      </c>
      <c r="H11050">
        <v>0.5</v>
      </c>
      <c r="I11050">
        <v>0.4</v>
      </c>
      <c r="J11050">
        <v>8.0808080808080815E-2</v>
      </c>
      <c r="K11050">
        <v>0.35490716180371351</v>
      </c>
      <c r="L11050" s="6">
        <v>31640</v>
      </c>
    </row>
    <row r="11051" spans="1:12" x14ac:dyDescent="0.25">
      <c r="A11051">
        <v>0.36170212765957449</v>
      </c>
      <c r="B11051">
        <v>0.92592592592592593</v>
      </c>
      <c r="C11051">
        <v>0.21775898520084566</v>
      </c>
      <c r="D11051">
        <v>0.375</v>
      </c>
      <c r="E11051">
        <v>0.33333333333333331</v>
      </c>
      <c r="F11051">
        <v>0</v>
      </c>
      <c r="G11051">
        <v>1</v>
      </c>
      <c r="H11051">
        <v>0.5</v>
      </c>
      <c r="I11051">
        <v>0.4</v>
      </c>
      <c r="J11051">
        <v>0.10101010101010101</v>
      </c>
      <c r="K11051">
        <v>0.35490716180371351</v>
      </c>
      <c r="L11051" s="6">
        <v>25670</v>
      </c>
    </row>
    <row r="11052" spans="1:12" x14ac:dyDescent="0.25">
      <c r="A11052">
        <v>0.63829787234042556</v>
      </c>
      <c r="B11052">
        <v>0.92592592592592593</v>
      </c>
      <c r="C11052">
        <v>0.2632135306553911</v>
      </c>
      <c r="D11052">
        <v>0.375</v>
      </c>
      <c r="E11052">
        <v>0.33333333333333331</v>
      </c>
      <c r="F11052">
        <v>0.66666666666666663</v>
      </c>
      <c r="G11052">
        <v>1</v>
      </c>
      <c r="H11052">
        <v>1</v>
      </c>
      <c r="I11052">
        <v>0.13333333333333333</v>
      </c>
      <c r="J11052">
        <v>0.14141414141414141</v>
      </c>
      <c r="K11052">
        <v>0.28682581786030059</v>
      </c>
      <c r="L11052" s="6">
        <v>64245</v>
      </c>
    </row>
    <row r="11053" spans="1:12" x14ac:dyDescent="0.25">
      <c r="A11053">
        <v>0.63829787234042556</v>
      </c>
      <c r="B11053">
        <v>0.92592592592592593</v>
      </c>
      <c r="C11053">
        <v>0.2632135306553911</v>
      </c>
      <c r="D11053">
        <v>0.375</v>
      </c>
      <c r="E11053">
        <v>0.33333333333333331</v>
      </c>
      <c r="F11053">
        <v>0.33333333333333331</v>
      </c>
      <c r="G11053">
        <v>1</v>
      </c>
      <c r="H11053">
        <v>1</v>
      </c>
      <c r="I11053">
        <v>0.13333333333333333</v>
      </c>
      <c r="J11053">
        <v>0.16161616161616163</v>
      </c>
      <c r="K11053">
        <v>0.28682581786030059</v>
      </c>
      <c r="L11053" s="6">
        <v>44660</v>
      </c>
    </row>
    <row r="11054" spans="1:12" x14ac:dyDescent="0.25">
      <c r="A11054">
        <v>0.63829787234042556</v>
      </c>
      <c r="B11054">
        <v>0.92592592592592593</v>
      </c>
      <c r="C11054">
        <v>0.2632135306553911</v>
      </c>
      <c r="D11054">
        <v>0.375</v>
      </c>
      <c r="E11054">
        <v>0.33333333333333331</v>
      </c>
      <c r="F11054">
        <v>0.33333333333333331</v>
      </c>
      <c r="G11054">
        <v>1</v>
      </c>
      <c r="H11054">
        <v>1</v>
      </c>
      <c r="I11054">
        <v>0.13333333333333333</v>
      </c>
      <c r="J11054">
        <v>0.16161616161616163</v>
      </c>
      <c r="K11054">
        <v>0.28682581786030059</v>
      </c>
      <c r="L11054" s="6">
        <v>54670</v>
      </c>
    </row>
    <row r="11055" spans="1:12" x14ac:dyDescent="0.25">
      <c r="A11055">
        <v>0.63829787234042556</v>
      </c>
      <c r="B11055">
        <v>0.92592592592592593</v>
      </c>
      <c r="C11055">
        <v>0.3752642706131078</v>
      </c>
      <c r="D11055">
        <v>0.375</v>
      </c>
      <c r="E11055">
        <v>0.33333333333333331</v>
      </c>
      <c r="F11055">
        <v>0.66666666666666663</v>
      </c>
      <c r="G11055">
        <v>1</v>
      </c>
      <c r="H11055">
        <v>1</v>
      </c>
      <c r="I11055">
        <v>0.13333333333333333</v>
      </c>
      <c r="J11055">
        <v>0.12121212121212122</v>
      </c>
      <c r="K11055">
        <v>0.28682581786030059</v>
      </c>
      <c r="L11055" s="6">
        <v>62735</v>
      </c>
    </row>
    <row r="11056" spans="1:12" x14ac:dyDescent="0.25">
      <c r="A11056">
        <v>0.63829787234042556</v>
      </c>
      <c r="B11056">
        <v>0.92592592592592593</v>
      </c>
      <c r="C11056">
        <v>0.2632135306553911</v>
      </c>
      <c r="D11056">
        <v>0.375</v>
      </c>
      <c r="E11056">
        <v>0.33333333333333331</v>
      </c>
      <c r="F11056">
        <v>0.66666666666666663</v>
      </c>
      <c r="G11056">
        <v>1</v>
      </c>
      <c r="H11056">
        <v>1</v>
      </c>
      <c r="I11056">
        <v>0.13333333333333333</v>
      </c>
      <c r="J11056">
        <v>0.14141414141414141</v>
      </c>
      <c r="K11056">
        <v>0.28682581786030059</v>
      </c>
      <c r="L11056" s="6">
        <v>56900</v>
      </c>
    </row>
    <row r="11057" spans="1:12" x14ac:dyDescent="0.25">
      <c r="A11057">
        <v>0.63829787234042556</v>
      </c>
      <c r="B11057">
        <v>0.92592592592592593</v>
      </c>
      <c r="C11057">
        <v>0.2632135306553911</v>
      </c>
      <c r="D11057">
        <v>0.375</v>
      </c>
      <c r="E11057">
        <v>0.33333333333333331</v>
      </c>
      <c r="F11057">
        <v>0.66666666666666663</v>
      </c>
      <c r="G11057">
        <v>1</v>
      </c>
      <c r="H11057">
        <v>1</v>
      </c>
      <c r="I11057">
        <v>0.13333333333333333</v>
      </c>
      <c r="J11057">
        <v>0.14141414141414141</v>
      </c>
      <c r="K11057">
        <v>0.28682581786030059</v>
      </c>
      <c r="L11057" s="6">
        <v>51000</v>
      </c>
    </row>
    <row r="11058" spans="1:12" x14ac:dyDescent="0.25">
      <c r="A11058">
        <v>0.63829787234042556</v>
      </c>
      <c r="B11058">
        <v>0.92592592592592593</v>
      </c>
      <c r="C11058">
        <v>0.2632135306553911</v>
      </c>
      <c r="D11058">
        <v>0.375</v>
      </c>
      <c r="E11058">
        <v>0.33333333333333331</v>
      </c>
      <c r="F11058">
        <v>0.33333333333333331</v>
      </c>
      <c r="G11058">
        <v>1</v>
      </c>
      <c r="H11058">
        <v>1</v>
      </c>
      <c r="I11058">
        <v>0.13333333333333333</v>
      </c>
      <c r="J11058">
        <v>0.16161616161616163</v>
      </c>
      <c r="K11058">
        <v>0.28682581786030059</v>
      </c>
      <c r="L11058" s="6">
        <v>49000</v>
      </c>
    </row>
    <row r="11059" spans="1:12" x14ac:dyDescent="0.25">
      <c r="A11059">
        <v>0.63829787234042556</v>
      </c>
      <c r="B11059">
        <v>0.92592592592592593</v>
      </c>
      <c r="C11059">
        <v>0.3752642706131078</v>
      </c>
      <c r="D11059">
        <v>0.375</v>
      </c>
      <c r="E11059">
        <v>0.33333333333333331</v>
      </c>
      <c r="F11059">
        <v>0.66666666666666663</v>
      </c>
      <c r="G11059">
        <v>1</v>
      </c>
      <c r="H11059">
        <v>1</v>
      </c>
      <c r="I11059">
        <v>0.13333333333333333</v>
      </c>
      <c r="J11059">
        <v>0.12121212121212122</v>
      </c>
      <c r="K11059">
        <v>0.28682581786030059</v>
      </c>
      <c r="L11059" s="6">
        <v>69785</v>
      </c>
    </row>
    <row r="11060" spans="1:12" x14ac:dyDescent="0.25">
      <c r="A11060">
        <v>0.63829787234042556</v>
      </c>
      <c r="B11060">
        <v>0.92592592592592593</v>
      </c>
      <c r="C11060">
        <v>0.2632135306553911</v>
      </c>
      <c r="D11060">
        <v>0.375</v>
      </c>
      <c r="E11060">
        <v>0.33333333333333331</v>
      </c>
      <c r="F11060">
        <v>0.33333333333333331</v>
      </c>
      <c r="G11060">
        <v>1</v>
      </c>
      <c r="H11060">
        <v>1</v>
      </c>
      <c r="I11060">
        <v>0.13333333333333333</v>
      </c>
      <c r="J11060">
        <v>0.16161616161616163</v>
      </c>
      <c r="K11060">
        <v>0.28682581786030059</v>
      </c>
      <c r="L11060" s="6">
        <v>62015</v>
      </c>
    </row>
    <row r="11061" spans="1:12" x14ac:dyDescent="0.25">
      <c r="A11061">
        <v>0.63829787234042556</v>
      </c>
      <c r="B11061">
        <v>0.96296296296296291</v>
      </c>
      <c r="C11061">
        <v>0.2632135306553911</v>
      </c>
      <c r="D11061">
        <v>0.375</v>
      </c>
      <c r="E11061">
        <v>0.33333333333333331</v>
      </c>
      <c r="F11061">
        <v>0.33333333333333331</v>
      </c>
      <c r="G11061">
        <v>1</v>
      </c>
      <c r="H11061">
        <v>1</v>
      </c>
      <c r="I11061">
        <v>0.13333333333333333</v>
      </c>
      <c r="J11061">
        <v>0.16161616161616163</v>
      </c>
      <c r="K11061">
        <v>0.28682581786030059</v>
      </c>
      <c r="L11061" s="6">
        <v>45295</v>
      </c>
    </row>
    <row r="11062" spans="1:12" x14ac:dyDescent="0.25">
      <c r="A11062">
        <v>0.63829787234042556</v>
      </c>
      <c r="B11062">
        <v>0.96296296296296291</v>
      </c>
      <c r="C11062">
        <v>0.2632135306553911</v>
      </c>
      <c r="D11062">
        <v>0.375</v>
      </c>
      <c r="E11062">
        <v>0.33333333333333331</v>
      </c>
      <c r="F11062">
        <v>0.33333333333333331</v>
      </c>
      <c r="G11062">
        <v>1</v>
      </c>
      <c r="H11062">
        <v>1</v>
      </c>
      <c r="I11062">
        <v>0.13333333333333333</v>
      </c>
      <c r="J11062">
        <v>0.16161616161616163</v>
      </c>
      <c r="K11062">
        <v>0.28682581786030059</v>
      </c>
      <c r="L11062" s="6">
        <v>49250</v>
      </c>
    </row>
    <row r="11063" spans="1:12" x14ac:dyDescent="0.25">
      <c r="A11063">
        <v>0.63829787234042556</v>
      </c>
      <c r="B11063">
        <v>0.96296296296296291</v>
      </c>
      <c r="C11063">
        <v>0.2632135306553911</v>
      </c>
      <c r="D11063">
        <v>0.375</v>
      </c>
      <c r="E11063">
        <v>0.33333333333333331</v>
      </c>
      <c r="F11063">
        <v>0.33333333333333331</v>
      </c>
      <c r="G11063">
        <v>1</v>
      </c>
      <c r="H11063">
        <v>1</v>
      </c>
      <c r="I11063">
        <v>0.13333333333333333</v>
      </c>
      <c r="J11063">
        <v>0.16161616161616163</v>
      </c>
      <c r="K11063">
        <v>0.28682581786030059</v>
      </c>
      <c r="L11063" s="6">
        <v>55705</v>
      </c>
    </row>
    <row r="11064" spans="1:12" x14ac:dyDescent="0.25">
      <c r="A11064">
        <v>0.63829787234042556</v>
      </c>
      <c r="B11064">
        <v>0.96296296296296291</v>
      </c>
      <c r="C11064">
        <v>0.2632135306553911</v>
      </c>
      <c r="D11064">
        <v>0.375</v>
      </c>
      <c r="E11064">
        <v>0.33333333333333331</v>
      </c>
      <c r="F11064">
        <v>0.66666666666666663</v>
      </c>
      <c r="G11064">
        <v>1</v>
      </c>
      <c r="H11064">
        <v>1</v>
      </c>
      <c r="I11064">
        <v>0.13333333333333333</v>
      </c>
      <c r="J11064">
        <v>0.14141414141414141</v>
      </c>
      <c r="K11064">
        <v>0.28682581786030059</v>
      </c>
      <c r="L11064" s="6">
        <v>66780</v>
      </c>
    </row>
    <row r="11065" spans="1:12" x14ac:dyDescent="0.25">
      <c r="A11065">
        <v>0.63829787234042556</v>
      </c>
      <c r="B11065">
        <v>0.96296296296296291</v>
      </c>
      <c r="C11065">
        <v>0.3752642706131078</v>
      </c>
      <c r="D11065">
        <v>0.375</v>
      </c>
      <c r="E11065">
        <v>0.33333333333333331</v>
      </c>
      <c r="F11065">
        <v>0.66666666666666663</v>
      </c>
      <c r="G11065">
        <v>1</v>
      </c>
      <c r="H11065">
        <v>1</v>
      </c>
      <c r="I11065">
        <v>0.13333333333333333</v>
      </c>
      <c r="J11065">
        <v>0.1111111111111111</v>
      </c>
      <c r="K11065">
        <v>0.28682581786030059</v>
      </c>
      <c r="L11065" s="6">
        <v>72320</v>
      </c>
    </row>
    <row r="11066" spans="1:12" x14ac:dyDescent="0.25">
      <c r="A11066">
        <v>0.63829787234042556</v>
      </c>
      <c r="B11066">
        <v>0.96296296296296291</v>
      </c>
      <c r="C11066">
        <v>0.2632135306553911</v>
      </c>
      <c r="D11066">
        <v>0.375</v>
      </c>
      <c r="E11066">
        <v>0.33333333333333331</v>
      </c>
      <c r="F11066">
        <v>0.66666666666666663</v>
      </c>
      <c r="G11066">
        <v>1</v>
      </c>
      <c r="H11066">
        <v>1</v>
      </c>
      <c r="I11066">
        <v>0.13333333333333333</v>
      </c>
      <c r="J11066">
        <v>0.14141414141414141</v>
      </c>
      <c r="K11066">
        <v>0.28682581786030059</v>
      </c>
      <c r="L11066" s="6">
        <v>51250</v>
      </c>
    </row>
    <row r="11067" spans="1:12" x14ac:dyDescent="0.25">
      <c r="A11067">
        <v>0.63829787234042556</v>
      </c>
      <c r="B11067">
        <v>0.96296296296296291</v>
      </c>
      <c r="C11067">
        <v>0.3752642706131078</v>
      </c>
      <c r="D11067">
        <v>0.375</v>
      </c>
      <c r="E11067">
        <v>0.33333333333333331</v>
      </c>
      <c r="F11067">
        <v>0.66666666666666663</v>
      </c>
      <c r="G11067">
        <v>1</v>
      </c>
      <c r="H11067">
        <v>1</v>
      </c>
      <c r="I11067">
        <v>0.13333333333333333</v>
      </c>
      <c r="J11067">
        <v>0.1111111111111111</v>
      </c>
      <c r="K11067">
        <v>0.28682581786030059</v>
      </c>
      <c r="L11067" s="6">
        <v>63770</v>
      </c>
    </row>
    <row r="11068" spans="1:12" x14ac:dyDescent="0.25">
      <c r="A11068">
        <v>0.63829787234042556</v>
      </c>
      <c r="B11068">
        <v>0.96296296296296291</v>
      </c>
      <c r="C11068">
        <v>0.2632135306553911</v>
      </c>
      <c r="D11068">
        <v>0.375</v>
      </c>
      <c r="E11068">
        <v>0.33333333333333331</v>
      </c>
      <c r="F11068">
        <v>0.33333333333333331</v>
      </c>
      <c r="G11068">
        <v>1</v>
      </c>
      <c r="H11068">
        <v>1</v>
      </c>
      <c r="I11068">
        <v>0.13333333333333333</v>
      </c>
      <c r="J11068">
        <v>0.16161616161616163</v>
      </c>
      <c r="K11068">
        <v>0.28682581786030059</v>
      </c>
      <c r="L11068" s="6">
        <v>64550</v>
      </c>
    </row>
    <row r="11069" spans="1:12" x14ac:dyDescent="0.25">
      <c r="A11069">
        <v>0.63829787234042556</v>
      </c>
      <c r="B11069">
        <v>0.96296296296296291</v>
      </c>
      <c r="C11069">
        <v>0.2632135306553911</v>
      </c>
      <c r="D11069">
        <v>0.375</v>
      </c>
      <c r="E11069">
        <v>0.33333333333333331</v>
      </c>
      <c r="F11069">
        <v>0.66666666666666663</v>
      </c>
      <c r="G11069">
        <v>1</v>
      </c>
      <c r="H11069">
        <v>1</v>
      </c>
      <c r="I11069">
        <v>0.13333333333333333</v>
      </c>
      <c r="J11069">
        <v>0.14141414141414141</v>
      </c>
      <c r="K11069">
        <v>0.28682581786030059</v>
      </c>
      <c r="L11069" s="6">
        <v>57935</v>
      </c>
    </row>
    <row r="11070" spans="1:12" x14ac:dyDescent="0.25">
      <c r="A11070">
        <v>0.63829787234042556</v>
      </c>
      <c r="B11070">
        <v>1</v>
      </c>
      <c r="C11070">
        <v>0.2632135306553911</v>
      </c>
      <c r="D11070">
        <v>0.375</v>
      </c>
      <c r="E11070">
        <v>0.33333333333333331</v>
      </c>
      <c r="F11070">
        <v>0.33333333333333331</v>
      </c>
      <c r="G11070">
        <v>1</v>
      </c>
      <c r="H11070">
        <v>1</v>
      </c>
      <c r="I11070">
        <v>0.13333333333333333</v>
      </c>
      <c r="J11070">
        <v>0.16161616161616163</v>
      </c>
      <c r="K11070">
        <v>0.28682581786030059</v>
      </c>
      <c r="L11070" s="6">
        <v>45295</v>
      </c>
    </row>
    <row r="11071" spans="1:12" x14ac:dyDescent="0.25">
      <c r="A11071">
        <v>0.63829787234042556</v>
      </c>
      <c r="B11071">
        <v>1</v>
      </c>
      <c r="C11071">
        <v>0.2632135306553911</v>
      </c>
      <c r="D11071">
        <v>0.375</v>
      </c>
      <c r="E11071">
        <v>0.33333333333333331</v>
      </c>
      <c r="F11071">
        <v>0.66666666666666663</v>
      </c>
      <c r="G11071">
        <v>1</v>
      </c>
      <c r="H11071">
        <v>1</v>
      </c>
      <c r="I11071">
        <v>0.13333333333333333</v>
      </c>
      <c r="J11071">
        <v>0.14141414141414141</v>
      </c>
      <c r="K11071">
        <v>0.28682581786030059</v>
      </c>
      <c r="L11071" s="6">
        <v>66795</v>
      </c>
    </row>
    <row r="11072" spans="1:12" x14ac:dyDescent="0.25">
      <c r="A11072">
        <v>0.63829787234042556</v>
      </c>
      <c r="B11072">
        <v>1</v>
      </c>
      <c r="C11072">
        <v>0.2632135306553911</v>
      </c>
      <c r="D11072">
        <v>0.375</v>
      </c>
      <c r="E11072">
        <v>0.33333333333333331</v>
      </c>
      <c r="F11072">
        <v>0.33333333333333331</v>
      </c>
      <c r="G11072">
        <v>1</v>
      </c>
      <c r="H11072">
        <v>1</v>
      </c>
      <c r="I11072">
        <v>0.13333333333333333</v>
      </c>
      <c r="J11072">
        <v>0.16161616161616163</v>
      </c>
      <c r="K11072">
        <v>0.28682581786030059</v>
      </c>
      <c r="L11072" s="6">
        <v>49295</v>
      </c>
    </row>
    <row r="11073" spans="1:12" x14ac:dyDescent="0.25">
      <c r="A11073">
        <v>0.63829787234042556</v>
      </c>
      <c r="B11073">
        <v>1</v>
      </c>
      <c r="C11073">
        <v>0.2632135306553911</v>
      </c>
      <c r="D11073">
        <v>0.375</v>
      </c>
      <c r="E11073">
        <v>0.33333333333333331</v>
      </c>
      <c r="F11073">
        <v>0.66666666666666663</v>
      </c>
      <c r="G11073">
        <v>1</v>
      </c>
      <c r="H11073">
        <v>1</v>
      </c>
      <c r="I11073">
        <v>0.13333333333333333</v>
      </c>
      <c r="J11073">
        <v>0.14141414141414141</v>
      </c>
      <c r="K11073">
        <v>0.28682581786030059</v>
      </c>
      <c r="L11073" s="6">
        <v>57995</v>
      </c>
    </row>
    <row r="11074" spans="1:12" x14ac:dyDescent="0.25">
      <c r="A11074">
        <v>0.63829787234042556</v>
      </c>
      <c r="B11074">
        <v>1</v>
      </c>
      <c r="C11074">
        <v>0.2632135306553911</v>
      </c>
      <c r="D11074">
        <v>0.375</v>
      </c>
      <c r="E11074">
        <v>0.33333333333333331</v>
      </c>
      <c r="F11074">
        <v>0.66666666666666663</v>
      </c>
      <c r="G11074">
        <v>1</v>
      </c>
      <c r="H11074">
        <v>1</v>
      </c>
      <c r="I11074">
        <v>0.13333333333333333</v>
      </c>
      <c r="J11074">
        <v>0.14141414141414141</v>
      </c>
      <c r="K11074">
        <v>0.28682581786030059</v>
      </c>
      <c r="L11074" s="6">
        <v>51295</v>
      </c>
    </row>
    <row r="11075" spans="1:12" x14ac:dyDescent="0.25">
      <c r="A11075">
        <v>0.63829787234042556</v>
      </c>
      <c r="B11075">
        <v>1</v>
      </c>
      <c r="C11075">
        <v>0.3752642706131078</v>
      </c>
      <c r="D11075">
        <v>0.375</v>
      </c>
      <c r="E11075">
        <v>0.33333333333333331</v>
      </c>
      <c r="F11075">
        <v>0.66666666666666663</v>
      </c>
      <c r="G11075">
        <v>1</v>
      </c>
      <c r="H11075">
        <v>1</v>
      </c>
      <c r="I11075">
        <v>0.13333333333333333</v>
      </c>
      <c r="J11075">
        <v>0.1111111111111111</v>
      </c>
      <c r="K11075">
        <v>0.28682581786030059</v>
      </c>
      <c r="L11075" s="6">
        <v>63795</v>
      </c>
    </row>
    <row r="11076" spans="1:12" x14ac:dyDescent="0.25">
      <c r="A11076">
        <v>0.63829787234042556</v>
      </c>
      <c r="B11076">
        <v>1</v>
      </c>
      <c r="C11076">
        <v>0.3752642706131078</v>
      </c>
      <c r="D11076">
        <v>0.375</v>
      </c>
      <c r="E11076">
        <v>0.33333333333333331</v>
      </c>
      <c r="F11076">
        <v>0.66666666666666663</v>
      </c>
      <c r="G11076">
        <v>1</v>
      </c>
      <c r="H11076">
        <v>1</v>
      </c>
      <c r="I11076">
        <v>0.13333333333333333</v>
      </c>
      <c r="J11076">
        <v>0.1111111111111111</v>
      </c>
      <c r="K11076">
        <v>0.28682581786030059</v>
      </c>
      <c r="L11076" s="6">
        <v>72395</v>
      </c>
    </row>
    <row r="11077" spans="1:12" x14ac:dyDescent="0.25">
      <c r="A11077">
        <v>0.63829787234042556</v>
      </c>
      <c r="B11077">
        <v>1</v>
      </c>
      <c r="C11077">
        <v>0.2632135306553911</v>
      </c>
      <c r="D11077">
        <v>0.375</v>
      </c>
      <c r="E11077">
        <v>0.33333333333333331</v>
      </c>
      <c r="F11077">
        <v>0.33333333333333331</v>
      </c>
      <c r="G11077">
        <v>1</v>
      </c>
      <c r="H11077">
        <v>1</v>
      </c>
      <c r="I11077">
        <v>0.13333333333333333</v>
      </c>
      <c r="J11077">
        <v>0.16161616161616163</v>
      </c>
      <c r="K11077">
        <v>0.28682581786030059</v>
      </c>
      <c r="L11077" s="6">
        <v>64595</v>
      </c>
    </row>
    <row r="11078" spans="1:12" x14ac:dyDescent="0.25">
      <c r="A11078">
        <v>0.63829787234042556</v>
      </c>
      <c r="B11078">
        <v>1</v>
      </c>
      <c r="C11078">
        <v>0.2632135306553911</v>
      </c>
      <c r="D11078">
        <v>0.375</v>
      </c>
      <c r="E11078">
        <v>0.33333333333333331</v>
      </c>
      <c r="F11078">
        <v>0.33333333333333331</v>
      </c>
      <c r="G11078">
        <v>1</v>
      </c>
      <c r="H11078">
        <v>1</v>
      </c>
      <c r="I11078">
        <v>0.13333333333333333</v>
      </c>
      <c r="J11078">
        <v>0.16161616161616163</v>
      </c>
      <c r="K11078">
        <v>0.28682581786030059</v>
      </c>
      <c r="L11078" s="6">
        <v>55795</v>
      </c>
    </row>
    <row r="11079" spans="1:12" x14ac:dyDescent="0.25">
      <c r="A11079">
        <v>0.1702127659574468</v>
      </c>
      <c r="B11079">
        <v>3.7037037037037035E-2</v>
      </c>
      <c r="C11079">
        <v>4.4397463002114168E-2</v>
      </c>
      <c r="D11079">
        <v>0.25</v>
      </c>
      <c r="E11079">
        <v>0</v>
      </c>
      <c r="F11079">
        <v>0.33333333333333331</v>
      </c>
      <c r="G11079">
        <v>0</v>
      </c>
      <c r="H11079">
        <v>0</v>
      </c>
      <c r="I11079">
        <v>0</v>
      </c>
      <c r="J11079">
        <v>0.17171717171717171</v>
      </c>
      <c r="K11079">
        <v>0.11282051282051282</v>
      </c>
      <c r="L11079" s="6">
        <v>2000</v>
      </c>
    </row>
    <row r="11080" spans="1:12" x14ac:dyDescent="0.25">
      <c r="A11080">
        <v>0.1702127659574468</v>
      </c>
      <c r="B11080">
        <v>3.7037037037037035E-2</v>
      </c>
      <c r="C11080">
        <v>9.5137420718816063E-2</v>
      </c>
      <c r="D11080">
        <v>0.375</v>
      </c>
      <c r="E11080">
        <v>0.33333333333333331</v>
      </c>
      <c r="F11080">
        <v>0.33333333333333331</v>
      </c>
      <c r="G11080">
        <v>0</v>
      </c>
      <c r="H11080">
        <v>0</v>
      </c>
      <c r="I11080">
        <v>0</v>
      </c>
      <c r="J11080">
        <v>0.14141414141414141</v>
      </c>
      <c r="K11080">
        <v>0.11282051282051282</v>
      </c>
      <c r="L11080" s="6">
        <v>2000</v>
      </c>
    </row>
    <row r="11081" spans="1:12" x14ac:dyDescent="0.25">
      <c r="A11081">
        <v>0.1702127659574468</v>
      </c>
      <c r="B11081">
        <v>3.7037037037037035E-2</v>
      </c>
      <c r="C11081">
        <v>9.5137420718816063E-2</v>
      </c>
      <c r="D11081">
        <v>0.375</v>
      </c>
      <c r="E11081">
        <v>0</v>
      </c>
      <c r="F11081">
        <v>0.66666666666666663</v>
      </c>
      <c r="G11081">
        <v>0</v>
      </c>
      <c r="H11081">
        <v>0</v>
      </c>
      <c r="I11081">
        <v>0</v>
      </c>
      <c r="J11081">
        <v>0.1111111111111111</v>
      </c>
      <c r="K11081">
        <v>0.11282051282051282</v>
      </c>
      <c r="L11081" s="6">
        <v>2000</v>
      </c>
    </row>
    <row r="11082" spans="1:12" x14ac:dyDescent="0.25">
      <c r="A11082">
        <v>0.1702127659574468</v>
      </c>
      <c r="B11082">
        <v>0.85185185185185186</v>
      </c>
      <c r="C11082">
        <v>9.830866807610994E-2</v>
      </c>
      <c r="D11082">
        <v>0.25</v>
      </c>
      <c r="E11082">
        <v>0</v>
      </c>
      <c r="F11082">
        <v>0.66666666666666663</v>
      </c>
      <c r="G11082">
        <v>1</v>
      </c>
      <c r="H11082">
        <v>0</v>
      </c>
      <c r="I11082">
        <v>0.4</v>
      </c>
      <c r="J11082">
        <v>0.18181818181818182</v>
      </c>
      <c r="K11082">
        <v>0.11282051282051282</v>
      </c>
      <c r="L11082" s="6">
        <v>21995</v>
      </c>
    </row>
    <row r="11083" spans="1:12" x14ac:dyDescent="0.25">
      <c r="A11083">
        <v>0.1702127659574468</v>
      </c>
      <c r="B11083">
        <v>0.85185185185185186</v>
      </c>
      <c r="C11083">
        <v>9.830866807610994E-2</v>
      </c>
      <c r="D11083">
        <v>0.25</v>
      </c>
      <c r="E11083">
        <v>0.33333333333333331</v>
      </c>
      <c r="F11083">
        <v>0.66666666666666663</v>
      </c>
      <c r="G11083">
        <v>1</v>
      </c>
      <c r="H11083">
        <v>0</v>
      </c>
      <c r="I11083">
        <v>0.4</v>
      </c>
      <c r="J11083">
        <v>0.21212121212121213</v>
      </c>
      <c r="K11083">
        <v>0.11282051282051282</v>
      </c>
      <c r="L11083" s="6">
        <v>24495</v>
      </c>
    </row>
    <row r="11084" spans="1:12" x14ac:dyDescent="0.25">
      <c r="A11084">
        <v>0.1702127659574468</v>
      </c>
      <c r="B11084">
        <v>0.85185185185185186</v>
      </c>
      <c r="C11084">
        <v>9.830866807610994E-2</v>
      </c>
      <c r="D11084">
        <v>0.25</v>
      </c>
      <c r="E11084">
        <v>0.33333333333333331</v>
      </c>
      <c r="F11084">
        <v>0.66666666666666663</v>
      </c>
      <c r="G11084">
        <v>1</v>
      </c>
      <c r="H11084">
        <v>0</v>
      </c>
      <c r="I11084">
        <v>0.4</v>
      </c>
      <c r="J11084">
        <v>0.21212121212121213</v>
      </c>
      <c r="K11084">
        <v>0.11282051282051282</v>
      </c>
      <c r="L11084" s="6">
        <v>22995</v>
      </c>
    </row>
    <row r="11085" spans="1:12" x14ac:dyDescent="0.25">
      <c r="A11085">
        <v>0.1702127659574468</v>
      </c>
      <c r="B11085">
        <v>0.88888888888888884</v>
      </c>
      <c r="C11085">
        <v>0.11099365750528541</v>
      </c>
      <c r="D11085">
        <v>0.25</v>
      </c>
      <c r="E11085">
        <v>0.33333333333333331</v>
      </c>
      <c r="F11085">
        <v>0.66666666666666663</v>
      </c>
      <c r="G11085">
        <v>1</v>
      </c>
      <c r="H11085">
        <v>0</v>
      </c>
      <c r="I11085">
        <v>0.4</v>
      </c>
      <c r="J11085">
        <v>0.21212121212121213</v>
      </c>
      <c r="K11085">
        <v>0.11282051282051282</v>
      </c>
      <c r="L11085" s="6">
        <v>25995</v>
      </c>
    </row>
    <row r="11086" spans="1:12" x14ac:dyDescent="0.25">
      <c r="A11086">
        <v>0.1702127659574468</v>
      </c>
      <c r="B11086">
        <v>0.88888888888888884</v>
      </c>
      <c r="C11086">
        <v>0.11099365750528541</v>
      </c>
      <c r="D11086">
        <v>0.25</v>
      </c>
      <c r="E11086">
        <v>0.33333333333333331</v>
      </c>
      <c r="F11086">
        <v>0.66666666666666663</v>
      </c>
      <c r="G11086">
        <v>1</v>
      </c>
      <c r="H11086">
        <v>0</v>
      </c>
      <c r="I11086">
        <v>0.4</v>
      </c>
      <c r="J11086">
        <v>0.21212121212121213</v>
      </c>
      <c r="K11086">
        <v>0.11282051282051282</v>
      </c>
      <c r="L11086" s="6">
        <v>29295</v>
      </c>
    </row>
    <row r="11087" spans="1:12" x14ac:dyDescent="0.25">
      <c r="A11087">
        <v>0.1702127659574468</v>
      </c>
      <c r="B11087">
        <v>0.88888888888888884</v>
      </c>
      <c r="C11087">
        <v>9.830866807610994E-2</v>
      </c>
      <c r="D11087">
        <v>0.25</v>
      </c>
      <c r="E11087">
        <v>0.33333333333333331</v>
      </c>
      <c r="F11087">
        <v>0.66666666666666663</v>
      </c>
      <c r="G11087">
        <v>1</v>
      </c>
      <c r="H11087">
        <v>0</v>
      </c>
      <c r="I11087">
        <v>0.4</v>
      </c>
      <c r="J11087">
        <v>0.21212121212121213</v>
      </c>
      <c r="K11087">
        <v>0.11282051282051282</v>
      </c>
      <c r="L11087" s="6">
        <v>22995</v>
      </c>
    </row>
    <row r="11088" spans="1:12" x14ac:dyDescent="0.25">
      <c r="A11088">
        <v>0.1702127659574468</v>
      </c>
      <c r="B11088">
        <v>0.88888888888888884</v>
      </c>
      <c r="C11088">
        <v>9.830866807610994E-2</v>
      </c>
      <c r="D11088">
        <v>0.25</v>
      </c>
      <c r="E11088">
        <v>0.33333333333333331</v>
      </c>
      <c r="F11088">
        <v>0.66666666666666663</v>
      </c>
      <c r="G11088">
        <v>1</v>
      </c>
      <c r="H11088">
        <v>0</v>
      </c>
      <c r="I11088">
        <v>0.4</v>
      </c>
      <c r="J11088">
        <v>0.21212121212121213</v>
      </c>
      <c r="K11088">
        <v>0.11282051282051282</v>
      </c>
      <c r="L11088" s="6">
        <v>24495</v>
      </c>
    </row>
    <row r="11089" spans="1:12" x14ac:dyDescent="0.25">
      <c r="A11089">
        <v>0.1702127659574468</v>
      </c>
      <c r="B11089">
        <v>0.88888888888888884</v>
      </c>
      <c r="C11089">
        <v>9.830866807610994E-2</v>
      </c>
      <c r="D11089">
        <v>0.25</v>
      </c>
      <c r="E11089">
        <v>0</v>
      </c>
      <c r="F11089">
        <v>0.66666666666666663</v>
      </c>
      <c r="G11089">
        <v>1</v>
      </c>
      <c r="H11089">
        <v>0</v>
      </c>
      <c r="I11089">
        <v>0.4</v>
      </c>
      <c r="J11089">
        <v>0.18181818181818182</v>
      </c>
      <c r="K11089">
        <v>0.11282051282051282</v>
      </c>
      <c r="L11089" s="6">
        <v>21995</v>
      </c>
    </row>
    <row r="11090" spans="1:12" x14ac:dyDescent="0.25">
      <c r="A11090">
        <v>0.1702127659574468</v>
      </c>
      <c r="B11090">
        <v>0.92592592592592593</v>
      </c>
      <c r="C11090">
        <v>9.830866807610994E-2</v>
      </c>
      <c r="D11090">
        <v>0.25</v>
      </c>
      <c r="E11090">
        <v>0.33333333333333331</v>
      </c>
      <c r="F11090">
        <v>0.66666666666666663</v>
      </c>
      <c r="G11090">
        <v>1</v>
      </c>
      <c r="H11090">
        <v>0</v>
      </c>
      <c r="I11090">
        <v>0.4</v>
      </c>
      <c r="J11090">
        <v>0.22222222222222221</v>
      </c>
      <c r="K11090">
        <v>0.11282051282051282</v>
      </c>
      <c r="L11090" s="6">
        <v>24795</v>
      </c>
    </row>
    <row r="11091" spans="1:12" x14ac:dyDescent="0.25">
      <c r="A11091">
        <v>0.1702127659574468</v>
      </c>
      <c r="B11091">
        <v>0.92592592592592593</v>
      </c>
      <c r="C11091">
        <v>0.11099365750528541</v>
      </c>
      <c r="D11091">
        <v>0.25</v>
      </c>
      <c r="E11091">
        <v>0.33333333333333331</v>
      </c>
      <c r="F11091">
        <v>0.66666666666666663</v>
      </c>
      <c r="G11091">
        <v>1</v>
      </c>
      <c r="H11091">
        <v>0</v>
      </c>
      <c r="I11091">
        <v>0.4</v>
      </c>
      <c r="J11091">
        <v>0.22222222222222221</v>
      </c>
      <c r="K11091">
        <v>0.11282051282051282</v>
      </c>
      <c r="L11091" s="6">
        <v>29295</v>
      </c>
    </row>
    <row r="11092" spans="1:12" x14ac:dyDescent="0.25">
      <c r="A11092">
        <v>0.1702127659574468</v>
      </c>
      <c r="B11092">
        <v>0.92592592592592593</v>
      </c>
      <c r="C11092">
        <v>0.11099365750528541</v>
      </c>
      <c r="D11092">
        <v>0.25</v>
      </c>
      <c r="E11092">
        <v>0.33333333333333331</v>
      </c>
      <c r="F11092">
        <v>0.66666666666666663</v>
      </c>
      <c r="G11092">
        <v>1</v>
      </c>
      <c r="H11092">
        <v>0</v>
      </c>
      <c r="I11092">
        <v>0.4</v>
      </c>
      <c r="J11092">
        <v>0.22222222222222221</v>
      </c>
      <c r="K11092">
        <v>0.11282051282051282</v>
      </c>
      <c r="L11092" s="6">
        <v>25995</v>
      </c>
    </row>
    <row r="11093" spans="1:12" x14ac:dyDescent="0.25">
      <c r="A11093">
        <v>0.1702127659574468</v>
      </c>
      <c r="B11093">
        <v>0.92592592592592593</v>
      </c>
      <c r="C11093">
        <v>9.830866807610994E-2</v>
      </c>
      <c r="D11093">
        <v>0.25</v>
      </c>
      <c r="E11093">
        <v>0</v>
      </c>
      <c r="F11093">
        <v>0.66666666666666663</v>
      </c>
      <c r="G11093">
        <v>1</v>
      </c>
      <c r="H11093">
        <v>0</v>
      </c>
      <c r="I11093">
        <v>0.4</v>
      </c>
      <c r="J11093">
        <v>0.19191919191919191</v>
      </c>
      <c r="K11093">
        <v>0.11282051282051282</v>
      </c>
      <c r="L11093" s="6">
        <v>22295</v>
      </c>
    </row>
    <row r="11094" spans="1:12" x14ac:dyDescent="0.25">
      <c r="A11094">
        <v>0.1702127659574468</v>
      </c>
      <c r="B11094">
        <v>0.92592592592592593</v>
      </c>
      <c r="C11094">
        <v>9.830866807610994E-2</v>
      </c>
      <c r="D11094">
        <v>0.25</v>
      </c>
      <c r="E11094">
        <v>0</v>
      </c>
      <c r="F11094">
        <v>0.66666666666666663</v>
      </c>
      <c r="G11094">
        <v>1</v>
      </c>
      <c r="H11094">
        <v>0</v>
      </c>
      <c r="I11094">
        <v>0.4</v>
      </c>
      <c r="J11094">
        <v>0.19191919191919191</v>
      </c>
      <c r="K11094">
        <v>0.11282051282051282</v>
      </c>
      <c r="L11094" s="6">
        <v>21595</v>
      </c>
    </row>
    <row r="11095" spans="1:12" x14ac:dyDescent="0.25">
      <c r="A11095">
        <v>0.1702127659574468</v>
      </c>
      <c r="B11095">
        <v>0.92592592592592593</v>
      </c>
      <c r="C11095">
        <v>9.830866807610994E-2</v>
      </c>
      <c r="D11095">
        <v>0.25</v>
      </c>
      <c r="E11095">
        <v>0.33333333333333331</v>
      </c>
      <c r="F11095">
        <v>0.66666666666666663</v>
      </c>
      <c r="G11095">
        <v>1</v>
      </c>
      <c r="H11095">
        <v>0</v>
      </c>
      <c r="I11095">
        <v>0.4</v>
      </c>
      <c r="J11095">
        <v>0.22222222222222221</v>
      </c>
      <c r="K11095">
        <v>0.11282051282051282</v>
      </c>
      <c r="L11095" s="6">
        <v>23295</v>
      </c>
    </row>
    <row r="11096" spans="1:12" x14ac:dyDescent="0.25">
      <c r="A11096">
        <v>0.34042553191489361</v>
      </c>
      <c r="B11096">
        <v>1</v>
      </c>
      <c r="C11096">
        <v>5.3911205073995772E-2</v>
      </c>
      <c r="D11096">
        <v>0.25</v>
      </c>
      <c r="E11096">
        <v>0</v>
      </c>
      <c r="F11096">
        <v>0.33333333333333331</v>
      </c>
      <c r="G11096">
        <v>1</v>
      </c>
      <c r="H11096">
        <v>0</v>
      </c>
      <c r="I11096">
        <v>0.13333333333333333</v>
      </c>
      <c r="J11096">
        <v>0.27272727272727271</v>
      </c>
      <c r="K11096">
        <v>0.35879752431476569</v>
      </c>
      <c r="L11096" s="6">
        <v>15950</v>
      </c>
    </row>
    <row r="11097" spans="1:12" x14ac:dyDescent="0.25">
      <c r="A11097">
        <v>0.34042553191489361</v>
      </c>
      <c r="B11097">
        <v>1</v>
      </c>
      <c r="C11097">
        <v>5.3911205073995772E-2</v>
      </c>
      <c r="D11097">
        <v>0.25</v>
      </c>
      <c r="E11097">
        <v>0.33333333333333331</v>
      </c>
      <c r="F11097">
        <v>0.33333333333333331</v>
      </c>
      <c r="G11097">
        <v>1</v>
      </c>
      <c r="H11097">
        <v>0</v>
      </c>
      <c r="I11097">
        <v>0.13333333333333333</v>
      </c>
      <c r="J11097">
        <v>0.28282828282828282</v>
      </c>
      <c r="K11097">
        <v>0.35879752431476569</v>
      </c>
      <c r="L11097" s="6">
        <v>17050</v>
      </c>
    </row>
    <row r="11098" spans="1:12" x14ac:dyDescent="0.25">
      <c r="A11098">
        <v>0.34042553191489361</v>
      </c>
      <c r="B11098">
        <v>0.92592592592592593</v>
      </c>
      <c r="C11098">
        <v>5.3911205073995772E-2</v>
      </c>
      <c r="D11098">
        <v>0.25</v>
      </c>
      <c r="E11098">
        <v>0</v>
      </c>
      <c r="F11098">
        <v>0.33333333333333331</v>
      </c>
      <c r="G11098">
        <v>1</v>
      </c>
      <c r="H11098">
        <v>0</v>
      </c>
      <c r="I11098">
        <v>0.26666666666666666</v>
      </c>
      <c r="J11098">
        <v>0.25252525252525254</v>
      </c>
      <c r="K11098">
        <v>0.35879752431476569</v>
      </c>
      <c r="L11098" s="6">
        <v>16820</v>
      </c>
    </row>
    <row r="11099" spans="1:12" x14ac:dyDescent="0.25">
      <c r="A11099">
        <v>0.34042553191489361</v>
      </c>
      <c r="B11099">
        <v>0.92592592592592593</v>
      </c>
      <c r="C11099">
        <v>5.3911205073995772E-2</v>
      </c>
      <c r="D11099">
        <v>0.25</v>
      </c>
      <c r="E11099">
        <v>0.33333333333333331</v>
      </c>
      <c r="F11099">
        <v>0.33333333333333331</v>
      </c>
      <c r="G11099">
        <v>1</v>
      </c>
      <c r="H11099">
        <v>0</v>
      </c>
      <c r="I11099">
        <v>0.26666666666666666</v>
      </c>
      <c r="J11099">
        <v>0.24242424242424243</v>
      </c>
      <c r="K11099">
        <v>0.35879752431476569</v>
      </c>
      <c r="L11099" s="6">
        <v>16880</v>
      </c>
    </row>
    <row r="11100" spans="1:12" x14ac:dyDescent="0.25">
      <c r="A11100">
        <v>0.34042553191489361</v>
      </c>
      <c r="B11100">
        <v>0.92592592592592593</v>
      </c>
      <c r="C11100">
        <v>5.3911205073995772E-2</v>
      </c>
      <c r="D11100">
        <v>0.25</v>
      </c>
      <c r="E11100">
        <v>0.33333333333333331</v>
      </c>
      <c r="F11100">
        <v>0.33333333333333331</v>
      </c>
      <c r="G11100">
        <v>0</v>
      </c>
      <c r="H11100">
        <v>0</v>
      </c>
      <c r="I11100">
        <v>0.33333333333333331</v>
      </c>
      <c r="J11100">
        <v>0.24242424242424243</v>
      </c>
      <c r="K11100">
        <v>0.35879752431476569</v>
      </c>
      <c r="L11100" s="6">
        <v>16505</v>
      </c>
    </row>
    <row r="11101" spans="1:12" x14ac:dyDescent="0.25">
      <c r="A11101">
        <v>0.34042553191489361</v>
      </c>
      <c r="B11101">
        <v>0.92592592592592593</v>
      </c>
      <c r="C11101">
        <v>5.3911205073995772E-2</v>
      </c>
      <c r="D11101">
        <v>0.25</v>
      </c>
      <c r="E11101">
        <v>0.33333333333333331</v>
      </c>
      <c r="F11101">
        <v>0.33333333333333331</v>
      </c>
      <c r="G11101">
        <v>1</v>
      </c>
      <c r="H11101">
        <v>0</v>
      </c>
      <c r="I11101">
        <v>0.26666666666666666</v>
      </c>
      <c r="J11101">
        <v>0.24242424242424243</v>
      </c>
      <c r="K11101">
        <v>0.35879752431476569</v>
      </c>
      <c r="L11101" s="6">
        <v>15945</v>
      </c>
    </row>
    <row r="11102" spans="1:12" x14ac:dyDescent="0.25">
      <c r="A11102">
        <v>0.34042553191489361</v>
      </c>
      <c r="B11102">
        <v>0.92592592592592593</v>
      </c>
      <c r="C11102">
        <v>5.3911205073995772E-2</v>
      </c>
      <c r="D11102">
        <v>0.25</v>
      </c>
      <c r="E11102">
        <v>0</v>
      </c>
      <c r="F11102">
        <v>0.33333333333333331</v>
      </c>
      <c r="G11102">
        <v>0</v>
      </c>
      <c r="H11102">
        <v>0</v>
      </c>
      <c r="I11102">
        <v>0.33333333333333331</v>
      </c>
      <c r="J11102">
        <v>0.25252525252525254</v>
      </c>
      <c r="K11102">
        <v>0.35879752431476569</v>
      </c>
      <c r="L11102" s="6">
        <v>14845</v>
      </c>
    </row>
    <row r="11103" spans="1:12" x14ac:dyDescent="0.25">
      <c r="A11103">
        <v>0.34042553191489361</v>
      </c>
      <c r="B11103">
        <v>0.92592592592592593</v>
      </c>
      <c r="C11103">
        <v>5.3911205073995772E-2</v>
      </c>
      <c r="D11103">
        <v>0.25</v>
      </c>
      <c r="E11103">
        <v>0.33333333333333331</v>
      </c>
      <c r="F11103">
        <v>0.33333333333333331</v>
      </c>
      <c r="G11103">
        <v>0</v>
      </c>
      <c r="H11103">
        <v>0</v>
      </c>
      <c r="I11103">
        <v>0.33333333333333331</v>
      </c>
      <c r="J11103">
        <v>0.24242424242424243</v>
      </c>
      <c r="K11103">
        <v>0.35879752431476569</v>
      </c>
      <c r="L11103" s="6">
        <v>15570</v>
      </c>
    </row>
    <row r="11104" spans="1:12" x14ac:dyDescent="0.25">
      <c r="A11104">
        <v>0.34042553191489361</v>
      </c>
      <c r="B11104">
        <v>0.92592592592592593</v>
      </c>
      <c r="C11104">
        <v>5.3911205073995772E-2</v>
      </c>
      <c r="D11104">
        <v>0.25</v>
      </c>
      <c r="E11104">
        <v>0.33333333333333331</v>
      </c>
      <c r="F11104">
        <v>0.33333333333333331</v>
      </c>
      <c r="G11104">
        <v>1</v>
      </c>
      <c r="H11104">
        <v>0</v>
      </c>
      <c r="I11104">
        <v>0.26666666666666666</v>
      </c>
      <c r="J11104">
        <v>0.24242424242424243</v>
      </c>
      <c r="K11104">
        <v>0.35879752431476569</v>
      </c>
      <c r="L11104" s="6">
        <v>17620</v>
      </c>
    </row>
    <row r="11105" spans="1:12" x14ac:dyDescent="0.25">
      <c r="A11105">
        <v>0.34042553191489361</v>
      </c>
      <c r="B11105">
        <v>0.96296296296296291</v>
      </c>
      <c r="C11105">
        <v>5.3911205073995772E-2</v>
      </c>
      <c r="D11105">
        <v>0.25</v>
      </c>
      <c r="E11105">
        <v>0.33333333333333331</v>
      </c>
      <c r="F11105">
        <v>0.33333333333333331</v>
      </c>
      <c r="G11105">
        <v>1</v>
      </c>
      <c r="H11105">
        <v>0</v>
      </c>
      <c r="I11105">
        <v>0.26666666666666666</v>
      </c>
      <c r="J11105">
        <v>0.24242424242424243</v>
      </c>
      <c r="K11105">
        <v>0.35879752431476569</v>
      </c>
      <c r="L11105" s="6">
        <v>17670</v>
      </c>
    </row>
    <row r="11106" spans="1:12" x14ac:dyDescent="0.25">
      <c r="A11106">
        <v>0.34042553191489361</v>
      </c>
      <c r="B11106">
        <v>0.96296296296296291</v>
      </c>
      <c r="C11106">
        <v>5.3911205073995772E-2</v>
      </c>
      <c r="D11106">
        <v>0.25</v>
      </c>
      <c r="E11106">
        <v>0</v>
      </c>
      <c r="F11106">
        <v>0.33333333333333331</v>
      </c>
      <c r="G11106">
        <v>1</v>
      </c>
      <c r="H11106">
        <v>0</v>
      </c>
      <c r="I11106">
        <v>0.26666666666666666</v>
      </c>
      <c r="J11106">
        <v>0.25252525252525254</v>
      </c>
      <c r="K11106">
        <v>0.35879752431476569</v>
      </c>
      <c r="L11106" s="6">
        <v>16870</v>
      </c>
    </row>
    <row r="11107" spans="1:12" x14ac:dyDescent="0.25">
      <c r="A11107">
        <v>0.34042553191489361</v>
      </c>
      <c r="B11107">
        <v>0.96296296296296291</v>
      </c>
      <c r="C11107">
        <v>5.3911205073995772E-2</v>
      </c>
      <c r="D11107">
        <v>0.25</v>
      </c>
      <c r="E11107">
        <v>0.33333333333333331</v>
      </c>
      <c r="F11107">
        <v>0.33333333333333331</v>
      </c>
      <c r="G11107">
        <v>0</v>
      </c>
      <c r="H11107">
        <v>0</v>
      </c>
      <c r="I11107">
        <v>0.33333333333333331</v>
      </c>
      <c r="J11107">
        <v>0.24242424242424243</v>
      </c>
      <c r="K11107">
        <v>0.35879752431476569</v>
      </c>
      <c r="L11107" s="6">
        <v>16555</v>
      </c>
    </row>
    <row r="11108" spans="1:12" x14ac:dyDescent="0.25">
      <c r="A11108">
        <v>0.34042553191489361</v>
      </c>
      <c r="B11108">
        <v>0.96296296296296291</v>
      </c>
      <c r="C11108">
        <v>5.3911205073995772E-2</v>
      </c>
      <c r="D11108">
        <v>0.25</v>
      </c>
      <c r="E11108">
        <v>0.33333333333333331</v>
      </c>
      <c r="F11108">
        <v>0.33333333333333331</v>
      </c>
      <c r="G11108">
        <v>1</v>
      </c>
      <c r="H11108">
        <v>0</v>
      </c>
      <c r="I11108">
        <v>0.26666666666666666</v>
      </c>
      <c r="J11108">
        <v>0.24242424242424243</v>
      </c>
      <c r="K11108">
        <v>0.35879752431476569</v>
      </c>
      <c r="L11108" s="6">
        <v>16930</v>
      </c>
    </row>
    <row r="11109" spans="1:12" x14ac:dyDescent="0.25">
      <c r="A11109">
        <v>0.34042553191489361</v>
      </c>
      <c r="B11109">
        <v>0.96296296296296291</v>
      </c>
      <c r="C11109">
        <v>5.3911205073995772E-2</v>
      </c>
      <c r="D11109">
        <v>0.25</v>
      </c>
      <c r="E11109">
        <v>0</v>
      </c>
      <c r="F11109">
        <v>0.33333333333333331</v>
      </c>
      <c r="G11109">
        <v>0</v>
      </c>
      <c r="H11109">
        <v>0</v>
      </c>
      <c r="I11109">
        <v>0.33333333333333331</v>
      </c>
      <c r="J11109">
        <v>0.25252525252525254</v>
      </c>
      <c r="K11109">
        <v>0.35879752431476569</v>
      </c>
      <c r="L11109" s="6">
        <v>14895</v>
      </c>
    </row>
    <row r="11110" spans="1:12" x14ac:dyDescent="0.25">
      <c r="A11110">
        <v>0.34042553191489361</v>
      </c>
      <c r="B11110">
        <v>0.96296296296296291</v>
      </c>
      <c r="C11110">
        <v>5.3911205073995772E-2</v>
      </c>
      <c r="D11110">
        <v>0.25</v>
      </c>
      <c r="E11110">
        <v>0.33333333333333331</v>
      </c>
      <c r="F11110">
        <v>0.33333333333333331</v>
      </c>
      <c r="G11110">
        <v>0</v>
      </c>
      <c r="H11110">
        <v>0</v>
      </c>
      <c r="I11110">
        <v>0.33333333333333331</v>
      </c>
      <c r="J11110">
        <v>0.24242424242424243</v>
      </c>
      <c r="K11110">
        <v>0.35879752431476569</v>
      </c>
      <c r="L11110" s="6">
        <v>15620</v>
      </c>
    </row>
    <row r="11111" spans="1:12" x14ac:dyDescent="0.25">
      <c r="A11111">
        <v>0.34042553191489361</v>
      </c>
      <c r="B11111">
        <v>0.96296296296296291</v>
      </c>
      <c r="C11111">
        <v>5.3911205073995772E-2</v>
      </c>
      <c r="D11111">
        <v>0.25</v>
      </c>
      <c r="E11111">
        <v>0.33333333333333331</v>
      </c>
      <c r="F11111">
        <v>0.33333333333333331</v>
      </c>
      <c r="G11111">
        <v>1</v>
      </c>
      <c r="H11111">
        <v>0</v>
      </c>
      <c r="I11111">
        <v>0.26666666666666666</v>
      </c>
      <c r="J11111">
        <v>0.24242424242424243</v>
      </c>
      <c r="K11111">
        <v>0.35879752431476569</v>
      </c>
      <c r="L11111" s="6">
        <v>15995</v>
      </c>
    </row>
    <row r="11112" spans="1:12" x14ac:dyDescent="0.25">
      <c r="A11112">
        <v>0.34042553191489361</v>
      </c>
      <c r="B11112">
        <v>1</v>
      </c>
      <c r="C11112">
        <v>5.3911205073995772E-2</v>
      </c>
      <c r="D11112">
        <v>0.25</v>
      </c>
      <c r="E11112">
        <v>0.33333333333333331</v>
      </c>
      <c r="F11112">
        <v>0.33333333333333331</v>
      </c>
      <c r="G11112">
        <v>0</v>
      </c>
      <c r="H11112">
        <v>0</v>
      </c>
      <c r="I11112">
        <v>0.33333333333333331</v>
      </c>
      <c r="J11112">
        <v>0.23232323232323232</v>
      </c>
      <c r="K11112">
        <v>0.35879752431476569</v>
      </c>
      <c r="L11112" s="6">
        <v>16000</v>
      </c>
    </row>
    <row r="11113" spans="1:12" x14ac:dyDescent="0.25">
      <c r="A11113">
        <v>0.34042553191489361</v>
      </c>
      <c r="B11113">
        <v>1</v>
      </c>
      <c r="C11113">
        <v>5.3911205073995772E-2</v>
      </c>
      <c r="D11113">
        <v>0.25</v>
      </c>
      <c r="E11113">
        <v>0.33333333333333331</v>
      </c>
      <c r="F11113">
        <v>0.33333333333333331</v>
      </c>
      <c r="G11113">
        <v>0</v>
      </c>
      <c r="H11113">
        <v>0</v>
      </c>
      <c r="I11113">
        <v>0.33333333333333331</v>
      </c>
      <c r="J11113">
        <v>0.23232323232323232</v>
      </c>
      <c r="K11113">
        <v>0.35879752431476569</v>
      </c>
      <c r="L11113" s="6">
        <v>16910</v>
      </c>
    </row>
    <row r="11114" spans="1:12" x14ac:dyDescent="0.25">
      <c r="A11114">
        <v>0.34042553191489361</v>
      </c>
      <c r="B11114">
        <v>1</v>
      </c>
      <c r="C11114">
        <v>5.3911205073995772E-2</v>
      </c>
      <c r="D11114">
        <v>0.25</v>
      </c>
      <c r="E11114">
        <v>0</v>
      </c>
      <c r="F11114">
        <v>0.33333333333333331</v>
      </c>
      <c r="G11114">
        <v>0</v>
      </c>
      <c r="H11114">
        <v>0</v>
      </c>
      <c r="I11114">
        <v>0.33333333333333331</v>
      </c>
      <c r="J11114">
        <v>0.24242424242424243</v>
      </c>
      <c r="K11114">
        <v>0.35879752431476569</v>
      </c>
      <c r="L11114" s="6">
        <v>15250</v>
      </c>
    </row>
    <row r="11115" spans="1:12" x14ac:dyDescent="0.25">
      <c r="A11115">
        <v>0.34042553191489361</v>
      </c>
      <c r="B11115">
        <v>1</v>
      </c>
      <c r="C11115">
        <v>5.3911205073995772E-2</v>
      </c>
      <c r="D11115">
        <v>0.25</v>
      </c>
      <c r="E11115">
        <v>0.33333333333333331</v>
      </c>
      <c r="F11115">
        <v>0.33333333333333331</v>
      </c>
      <c r="G11115">
        <v>1</v>
      </c>
      <c r="H11115">
        <v>0</v>
      </c>
      <c r="I11115">
        <v>0.26666666666666666</v>
      </c>
      <c r="J11115">
        <v>0.23232323232323232</v>
      </c>
      <c r="K11115">
        <v>0.35879752431476569</v>
      </c>
      <c r="L11115" s="6">
        <v>16375</v>
      </c>
    </row>
    <row r="11116" spans="1:12" x14ac:dyDescent="0.25">
      <c r="A11116">
        <v>0.34042553191489361</v>
      </c>
      <c r="B11116">
        <v>1</v>
      </c>
      <c r="C11116">
        <v>5.3911205073995772E-2</v>
      </c>
      <c r="D11116">
        <v>0.25</v>
      </c>
      <c r="E11116">
        <v>0.33333333333333331</v>
      </c>
      <c r="F11116">
        <v>0.33333333333333331</v>
      </c>
      <c r="G11116">
        <v>1</v>
      </c>
      <c r="H11116">
        <v>0</v>
      </c>
      <c r="I11116">
        <v>0.26666666666666666</v>
      </c>
      <c r="J11116">
        <v>0.23232323232323232</v>
      </c>
      <c r="K11116">
        <v>0.35879752431476569</v>
      </c>
      <c r="L11116" s="6">
        <v>17285</v>
      </c>
    </row>
    <row r="11117" spans="1:12" x14ac:dyDescent="0.25">
      <c r="A11117">
        <v>0.34042553191489361</v>
      </c>
      <c r="B11117">
        <v>1</v>
      </c>
      <c r="C11117">
        <v>5.3911205073995772E-2</v>
      </c>
      <c r="D11117">
        <v>0.25</v>
      </c>
      <c r="E11117">
        <v>0.33333333333333331</v>
      </c>
      <c r="F11117">
        <v>0.33333333333333331</v>
      </c>
      <c r="G11117">
        <v>1</v>
      </c>
      <c r="H11117">
        <v>0</v>
      </c>
      <c r="I11117">
        <v>0.26666666666666666</v>
      </c>
      <c r="J11117">
        <v>0.23232323232323232</v>
      </c>
      <c r="K11117">
        <v>0.35879752431476569</v>
      </c>
      <c r="L11117" s="6">
        <v>18000</v>
      </c>
    </row>
    <row r="11118" spans="1:12" x14ac:dyDescent="0.25">
      <c r="A11118">
        <v>0.34042553191489361</v>
      </c>
      <c r="B11118">
        <v>1</v>
      </c>
      <c r="C11118">
        <v>5.3911205073995772E-2</v>
      </c>
      <c r="D11118">
        <v>0.25</v>
      </c>
      <c r="E11118">
        <v>0</v>
      </c>
      <c r="F11118">
        <v>0.33333333333333331</v>
      </c>
      <c r="G11118">
        <v>1</v>
      </c>
      <c r="H11118">
        <v>0</v>
      </c>
      <c r="I11118">
        <v>0.26666666666666666</v>
      </c>
      <c r="J11118">
        <v>0.24242424242424243</v>
      </c>
      <c r="K11118">
        <v>0.35879752431476569</v>
      </c>
      <c r="L11118" s="6">
        <v>17200</v>
      </c>
    </row>
    <row r="11119" spans="1:12" x14ac:dyDescent="0.25">
      <c r="A11119">
        <v>0.46808510638297873</v>
      </c>
      <c r="B11119">
        <v>0.37037037037037035</v>
      </c>
      <c r="C11119">
        <v>0.21141649048625794</v>
      </c>
      <c r="D11119">
        <v>0.5</v>
      </c>
      <c r="E11119">
        <v>0.33333333333333331</v>
      </c>
      <c r="F11119">
        <v>1</v>
      </c>
      <c r="G11119">
        <v>1</v>
      </c>
      <c r="H11119">
        <v>1</v>
      </c>
      <c r="I11119">
        <v>0.4</v>
      </c>
      <c r="J11119">
        <v>3.0303030303030304E-2</v>
      </c>
      <c r="K11119">
        <v>9.6728558797524317E-2</v>
      </c>
      <c r="L11119" s="6">
        <v>3949</v>
      </c>
    </row>
    <row r="11120" spans="1:12" x14ac:dyDescent="0.25">
      <c r="A11120">
        <v>0.46808510638297873</v>
      </c>
      <c r="B11120">
        <v>0.77777777777777779</v>
      </c>
      <c r="C11120">
        <v>0.29281183932346722</v>
      </c>
      <c r="D11120">
        <v>0.5</v>
      </c>
      <c r="E11120">
        <v>0.33333333333333331</v>
      </c>
      <c r="F11120">
        <v>1</v>
      </c>
      <c r="G11120">
        <v>1</v>
      </c>
      <c r="H11120">
        <v>1</v>
      </c>
      <c r="I11120">
        <v>0.4</v>
      </c>
      <c r="J11120">
        <v>0.1111111111111111</v>
      </c>
      <c r="K11120">
        <v>9.6728558797524317E-2</v>
      </c>
      <c r="L11120" s="6">
        <v>54420</v>
      </c>
    </row>
    <row r="11121" spans="1:12" x14ac:dyDescent="0.25">
      <c r="A11121">
        <v>0.46808510638297873</v>
      </c>
      <c r="B11121">
        <v>0.77777777777777779</v>
      </c>
      <c r="C11121">
        <v>0.29281183932346722</v>
      </c>
      <c r="D11121">
        <v>0.5</v>
      </c>
      <c r="E11121">
        <v>0.33333333333333331</v>
      </c>
      <c r="F11121">
        <v>0</v>
      </c>
      <c r="G11121">
        <v>1</v>
      </c>
      <c r="H11121">
        <v>1</v>
      </c>
      <c r="I11121">
        <v>0.4</v>
      </c>
      <c r="J11121">
        <v>0.1111111111111111</v>
      </c>
      <c r="K11121">
        <v>9.6728558797524317E-2</v>
      </c>
      <c r="L11121" s="6">
        <v>51610</v>
      </c>
    </row>
    <row r="11122" spans="1:12" x14ac:dyDescent="0.25">
      <c r="A11122">
        <v>0.46808510638297873</v>
      </c>
      <c r="B11122">
        <v>0.77777777777777779</v>
      </c>
      <c r="C11122">
        <v>0.29281183932346722</v>
      </c>
      <c r="D11122">
        <v>0.5</v>
      </c>
      <c r="E11122">
        <v>0.33333333333333331</v>
      </c>
      <c r="F11122">
        <v>1</v>
      </c>
      <c r="G11122">
        <v>1</v>
      </c>
      <c r="H11122">
        <v>1</v>
      </c>
      <c r="I11122">
        <v>0.4</v>
      </c>
      <c r="J11122">
        <v>0.1111111111111111</v>
      </c>
      <c r="K11122">
        <v>9.6728558797524317E-2</v>
      </c>
      <c r="L11122" s="6">
        <v>61770</v>
      </c>
    </row>
    <row r="11123" spans="1:12" x14ac:dyDescent="0.25">
      <c r="A11123">
        <v>0.46808510638297873</v>
      </c>
      <c r="B11123">
        <v>0.77777777777777779</v>
      </c>
      <c r="C11123">
        <v>0.29281183932346722</v>
      </c>
      <c r="D11123">
        <v>0.5</v>
      </c>
      <c r="E11123">
        <v>0.33333333333333331</v>
      </c>
      <c r="F11123">
        <v>0</v>
      </c>
      <c r="G11123">
        <v>1</v>
      </c>
      <c r="H11123">
        <v>1</v>
      </c>
      <c r="I11123">
        <v>0.4</v>
      </c>
      <c r="J11123">
        <v>0.1111111111111111</v>
      </c>
      <c r="K11123">
        <v>9.6728558797524317E-2</v>
      </c>
      <c r="L11123" s="6">
        <v>58925</v>
      </c>
    </row>
    <row r="11124" spans="1:12" x14ac:dyDescent="0.25">
      <c r="A11124">
        <v>0.46808510638297873</v>
      </c>
      <c r="B11124">
        <v>0.81481481481481477</v>
      </c>
      <c r="C11124">
        <v>0.29281183932346722</v>
      </c>
      <c r="D11124">
        <v>0.5</v>
      </c>
      <c r="E11124">
        <v>0.33333333333333331</v>
      </c>
      <c r="F11124">
        <v>1</v>
      </c>
      <c r="G11124">
        <v>1</v>
      </c>
      <c r="H11124">
        <v>1</v>
      </c>
      <c r="I11124">
        <v>0.4</v>
      </c>
      <c r="J11124">
        <v>0.1111111111111111</v>
      </c>
      <c r="K11124">
        <v>9.6728558797524317E-2</v>
      </c>
      <c r="L11124" s="6">
        <v>55280</v>
      </c>
    </row>
    <row r="11125" spans="1:12" x14ac:dyDescent="0.25">
      <c r="A11125">
        <v>0.46808510638297873</v>
      </c>
      <c r="B11125">
        <v>0.81481481481481477</v>
      </c>
      <c r="C11125">
        <v>0.29281183932346722</v>
      </c>
      <c r="D11125">
        <v>0.5</v>
      </c>
      <c r="E11125">
        <v>0.33333333333333331</v>
      </c>
      <c r="F11125">
        <v>1</v>
      </c>
      <c r="G11125">
        <v>1</v>
      </c>
      <c r="H11125">
        <v>1</v>
      </c>
      <c r="I11125">
        <v>0.4</v>
      </c>
      <c r="J11125">
        <v>0.1111111111111111</v>
      </c>
      <c r="K11125">
        <v>9.6728558797524317E-2</v>
      </c>
      <c r="L11125" s="6">
        <v>63130</v>
      </c>
    </row>
    <row r="11126" spans="1:12" x14ac:dyDescent="0.25">
      <c r="A11126">
        <v>0.46808510638297873</v>
      </c>
      <c r="B11126">
        <v>0.81481481481481477</v>
      </c>
      <c r="C11126">
        <v>0.29281183932346722</v>
      </c>
      <c r="D11126">
        <v>0.5</v>
      </c>
      <c r="E11126">
        <v>0.33333333333333331</v>
      </c>
      <c r="F11126">
        <v>0</v>
      </c>
      <c r="G11126">
        <v>1</v>
      </c>
      <c r="H11126">
        <v>1</v>
      </c>
      <c r="I11126">
        <v>0.4</v>
      </c>
      <c r="J11126">
        <v>0.1111111111111111</v>
      </c>
      <c r="K11126">
        <v>9.6728558797524317E-2</v>
      </c>
      <c r="L11126" s="6">
        <v>52470</v>
      </c>
    </row>
    <row r="11127" spans="1:12" x14ac:dyDescent="0.25">
      <c r="A11127">
        <v>0.46808510638297873</v>
      </c>
      <c r="B11127">
        <v>0.81481481481481477</v>
      </c>
      <c r="C11127">
        <v>0.29281183932346722</v>
      </c>
      <c r="D11127">
        <v>0.5</v>
      </c>
      <c r="E11127">
        <v>0.33333333333333331</v>
      </c>
      <c r="F11127">
        <v>0</v>
      </c>
      <c r="G11127">
        <v>1</v>
      </c>
      <c r="H11127">
        <v>1</v>
      </c>
      <c r="I11127">
        <v>0.4</v>
      </c>
      <c r="J11127">
        <v>0.1111111111111111</v>
      </c>
      <c r="K11127">
        <v>9.6728558797524317E-2</v>
      </c>
      <c r="L11127" s="6">
        <v>60285</v>
      </c>
    </row>
    <row r="11128" spans="1:12" x14ac:dyDescent="0.25">
      <c r="A11128">
        <v>0.46808510638297873</v>
      </c>
      <c r="B11128">
        <v>0.85185185185185186</v>
      </c>
      <c r="C11128">
        <v>0.29281183932346722</v>
      </c>
      <c r="D11128">
        <v>0.5</v>
      </c>
      <c r="E11128">
        <v>0.33333333333333331</v>
      </c>
      <c r="F11128">
        <v>0</v>
      </c>
      <c r="G11128">
        <v>1</v>
      </c>
      <c r="H11128">
        <v>1</v>
      </c>
      <c r="I11128">
        <v>0.4</v>
      </c>
      <c r="J11128">
        <v>0.1111111111111111</v>
      </c>
      <c r="K11128">
        <v>9.6728558797524317E-2</v>
      </c>
      <c r="L11128" s="6">
        <v>54145</v>
      </c>
    </row>
    <row r="11129" spans="1:12" x14ac:dyDescent="0.25">
      <c r="A11129">
        <v>0.46808510638297873</v>
      </c>
      <c r="B11129">
        <v>0.85185185185185186</v>
      </c>
      <c r="C11129">
        <v>0.29281183932346722</v>
      </c>
      <c r="D11129">
        <v>0.5</v>
      </c>
      <c r="E11129">
        <v>0.33333333333333331</v>
      </c>
      <c r="F11129">
        <v>1</v>
      </c>
      <c r="G11129">
        <v>1</v>
      </c>
      <c r="H11129">
        <v>1</v>
      </c>
      <c r="I11129">
        <v>0.4</v>
      </c>
      <c r="J11129">
        <v>0.1111111111111111</v>
      </c>
      <c r="K11129">
        <v>9.6728558797524317E-2</v>
      </c>
      <c r="L11129" s="6">
        <v>64805</v>
      </c>
    </row>
    <row r="11130" spans="1:12" x14ac:dyDescent="0.25">
      <c r="A11130">
        <v>0.46808510638297873</v>
      </c>
      <c r="B11130">
        <v>0.85185185185185186</v>
      </c>
      <c r="C11130">
        <v>0.29281183932346722</v>
      </c>
      <c r="D11130">
        <v>0.5</v>
      </c>
      <c r="E11130">
        <v>0.33333333333333331</v>
      </c>
      <c r="F11130">
        <v>1</v>
      </c>
      <c r="G11130">
        <v>1</v>
      </c>
      <c r="H11130">
        <v>1</v>
      </c>
      <c r="I11130">
        <v>0.4</v>
      </c>
      <c r="J11130">
        <v>0.1111111111111111</v>
      </c>
      <c r="K11130">
        <v>9.6728558797524317E-2</v>
      </c>
      <c r="L11130" s="6">
        <v>56955</v>
      </c>
    </row>
    <row r="11131" spans="1:12" x14ac:dyDescent="0.25">
      <c r="A11131">
        <v>0.46808510638297873</v>
      </c>
      <c r="B11131">
        <v>0.85185185185185186</v>
      </c>
      <c r="C11131">
        <v>0.29281183932346722</v>
      </c>
      <c r="D11131">
        <v>0.5</v>
      </c>
      <c r="E11131">
        <v>0.33333333333333331</v>
      </c>
      <c r="F11131">
        <v>0</v>
      </c>
      <c r="G11131">
        <v>1</v>
      </c>
      <c r="H11131">
        <v>1</v>
      </c>
      <c r="I11131">
        <v>0.4</v>
      </c>
      <c r="J11131">
        <v>0.1111111111111111</v>
      </c>
      <c r="K11131">
        <v>9.6728558797524317E-2</v>
      </c>
      <c r="L11131" s="6">
        <v>61960</v>
      </c>
    </row>
    <row r="11132" spans="1:12" x14ac:dyDescent="0.25">
      <c r="A11132">
        <v>0.46808510638297873</v>
      </c>
      <c r="B11132">
        <v>0.92592592592592593</v>
      </c>
      <c r="C11132">
        <v>0.31712473572938688</v>
      </c>
      <c r="D11132">
        <v>0.5</v>
      </c>
      <c r="E11132">
        <v>0.33333333333333331</v>
      </c>
      <c r="F11132">
        <v>1</v>
      </c>
      <c r="G11132">
        <v>1</v>
      </c>
      <c r="H11132">
        <v>1</v>
      </c>
      <c r="I11132">
        <v>0.4</v>
      </c>
      <c r="J11132">
        <v>0.10101010101010101</v>
      </c>
      <c r="K11132">
        <v>9.6728558797524317E-2</v>
      </c>
      <c r="L11132" s="6">
        <v>61925</v>
      </c>
    </row>
    <row r="11133" spans="1:12" x14ac:dyDescent="0.25">
      <c r="A11133">
        <v>0.46808510638297873</v>
      </c>
      <c r="B11133">
        <v>0.92592592592592593</v>
      </c>
      <c r="C11133">
        <v>0.31712473572938688</v>
      </c>
      <c r="D11133">
        <v>0.5</v>
      </c>
      <c r="E11133">
        <v>0.33333333333333331</v>
      </c>
      <c r="F11133">
        <v>0</v>
      </c>
      <c r="G11133">
        <v>1</v>
      </c>
      <c r="H11133">
        <v>1</v>
      </c>
      <c r="I11133">
        <v>0.4</v>
      </c>
      <c r="J11133">
        <v>0.1111111111111111</v>
      </c>
      <c r="K11133">
        <v>9.6728558797524317E-2</v>
      </c>
      <c r="L11133" s="6">
        <v>58925</v>
      </c>
    </row>
    <row r="11134" spans="1:12" x14ac:dyDescent="0.25">
      <c r="A11134">
        <v>0.46808510638297873</v>
      </c>
      <c r="B11134">
        <v>0.92592592592592593</v>
      </c>
      <c r="C11134">
        <v>0.31712473572938688</v>
      </c>
      <c r="D11134">
        <v>0.5</v>
      </c>
      <c r="E11134">
        <v>0.33333333333333331</v>
      </c>
      <c r="F11134">
        <v>1</v>
      </c>
      <c r="G11134">
        <v>1</v>
      </c>
      <c r="H11134">
        <v>1</v>
      </c>
      <c r="I11134">
        <v>0.4</v>
      </c>
      <c r="J11134">
        <v>0.10101010101010101</v>
      </c>
      <c r="K11134">
        <v>9.6728558797524317E-2</v>
      </c>
      <c r="L11134" s="6">
        <v>53440</v>
      </c>
    </row>
    <row r="11135" spans="1:12" x14ac:dyDescent="0.25">
      <c r="A11135">
        <v>0.46808510638297873</v>
      </c>
      <c r="B11135">
        <v>0.92592592592592593</v>
      </c>
      <c r="C11135">
        <v>0.3858350951374207</v>
      </c>
      <c r="D11135">
        <v>0.5</v>
      </c>
      <c r="E11135">
        <v>0.33333333333333331</v>
      </c>
      <c r="F11135">
        <v>0</v>
      </c>
      <c r="G11135">
        <v>1</v>
      </c>
      <c r="H11135">
        <v>1</v>
      </c>
      <c r="I11135">
        <v>0.4</v>
      </c>
      <c r="J11135">
        <v>9.0909090909090912E-2</v>
      </c>
      <c r="K11135">
        <v>9.6728558797524317E-2</v>
      </c>
      <c r="L11135" s="6">
        <v>67220</v>
      </c>
    </row>
    <row r="11136" spans="1:12" x14ac:dyDescent="0.25">
      <c r="A11136">
        <v>0.46808510638297873</v>
      </c>
      <c r="B11136">
        <v>0.92592592592592593</v>
      </c>
      <c r="C11136">
        <v>0.3858350951374207</v>
      </c>
      <c r="D11136">
        <v>0.5</v>
      </c>
      <c r="E11136">
        <v>0.33333333333333331</v>
      </c>
      <c r="F11136">
        <v>1</v>
      </c>
      <c r="G11136">
        <v>1</v>
      </c>
      <c r="H11136">
        <v>1</v>
      </c>
      <c r="I11136">
        <v>0.4</v>
      </c>
      <c r="J11136">
        <v>8.0808080808080815E-2</v>
      </c>
      <c r="K11136">
        <v>9.6728558797524317E-2</v>
      </c>
      <c r="L11136" s="6">
        <v>70220</v>
      </c>
    </row>
    <row r="11137" spans="1:12" x14ac:dyDescent="0.25">
      <c r="A11137">
        <v>0.46808510638297873</v>
      </c>
      <c r="B11137">
        <v>0.92592592592592593</v>
      </c>
      <c r="C11137">
        <v>0.31712473572938688</v>
      </c>
      <c r="D11137">
        <v>0.5</v>
      </c>
      <c r="E11137">
        <v>0.33333333333333331</v>
      </c>
      <c r="F11137">
        <v>0</v>
      </c>
      <c r="G11137">
        <v>1</v>
      </c>
      <c r="H11137">
        <v>1</v>
      </c>
      <c r="I11137">
        <v>0.4</v>
      </c>
      <c r="J11137">
        <v>0.1111111111111111</v>
      </c>
      <c r="K11137">
        <v>9.6728558797524317E-2</v>
      </c>
      <c r="L11137" s="6">
        <v>50440</v>
      </c>
    </row>
    <row r="11138" spans="1:12" x14ac:dyDescent="0.25">
      <c r="A11138">
        <v>0.46808510638297873</v>
      </c>
      <c r="B11138">
        <v>0.96296296296296291</v>
      </c>
      <c r="C11138">
        <v>0.31712473572938688</v>
      </c>
      <c r="D11138">
        <v>0.5</v>
      </c>
      <c r="E11138">
        <v>0.33333333333333331</v>
      </c>
      <c r="F11138">
        <v>0</v>
      </c>
      <c r="G11138">
        <v>1</v>
      </c>
      <c r="H11138">
        <v>1</v>
      </c>
      <c r="I11138">
        <v>0.4</v>
      </c>
      <c r="J11138">
        <v>0.1111111111111111</v>
      </c>
      <c r="K11138">
        <v>9.6728558797524317E-2</v>
      </c>
      <c r="L11138" s="6">
        <v>51015</v>
      </c>
    </row>
    <row r="11139" spans="1:12" x14ac:dyDescent="0.25">
      <c r="A11139">
        <v>0.46808510638297873</v>
      </c>
      <c r="B11139">
        <v>0.96296296296296291</v>
      </c>
      <c r="C11139">
        <v>0.31712473572938688</v>
      </c>
      <c r="D11139">
        <v>0.5</v>
      </c>
      <c r="E11139">
        <v>0.33333333333333331</v>
      </c>
      <c r="F11139">
        <v>0</v>
      </c>
      <c r="G11139">
        <v>1</v>
      </c>
      <c r="H11139">
        <v>1</v>
      </c>
      <c r="I11139">
        <v>0.4</v>
      </c>
      <c r="J11139">
        <v>0.1111111111111111</v>
      </c>
      <c r="K11139">
        <v>9.6728558797524317E-2</v>
      </c>
      <c r="L11139" s="6">
        <v>59700</v>
      </c>
    </row>
    <row r="11140" spans="1:12" x14ac:dyDescent="0.25">
      <c r="A11140">
        <v>0.46808510638297873</v>
      </c>
      <c r="B11140">
        <v>0.96296296296296291</v>
      </c>
      <c r="C11140">
        <v>0.31712473572938688</v>
      </c>
      <c r="D11140">
        <v>0.5</v>
      </c>
      <c r="E11140">
        <v>0.33333333333333331</v>
      </c>
      <c r="F11140">
        <v>1</v>
      </c>
      <c r="G11140">
        <v>1</v>
      </c>
      <c r="H11140">
        <v>1</v>
      </c>
      <c r="I11140">
        <v>0.4</v>
      </c>
      <c r="J11140">
        <v>0.10101010101010101</v>
      </c>
      <c r="K11140">
        <v>9.6728558797524317E-2</v>
      </c>
      <c r="L11140" s="6">
        <v>54015</v>
      </c>
    </row>
    <row r="11141" spans="1:12" x14ac:dyDescent="0.25">
      <c r="A11141">
        <v>0.46808510638297873</v>
      </c>
      <c r="B11141">
        <v>0.96296296296296291</v>
      </c>
      <c r="C11141">
        <v>0.3858350951374207</v>
      </c>
      <c r="D11141">
        <v>0.5</v>
      </c>
      <c r="E11141">
        <v>0.33333333333333331</v>
      </c>
      <c r="F11141">
        <v>0</v>
      </c>
      <c r="G11141">
        <v>1</v>
      </c>
      <c r="H11141">
        <v>1</v>
      </c>
      <c r="I11141">
        <v>0.4</v>
      </c>
      <c r="J11141">
        <v>0.10101010101010101</v>
      </c>
      <c r="K11141">
        <v>9.6728558797524317E-2</v>
      </c>
      <c r="L11141" s="6">
        <v>68025</v>
      </c>
    </row>
    <row r="11142" spans="1:12" x14ac:dyDescent="0.25">
      <c r="A11142">
        <v>0.46808510638297873</v>
      </c>
      <c r="B11142">
        <v>0.96296296296296291</v>
      </c>
      <c r="C11142">
        <v>0.31712473572938688</v>
      </c>
      <c r="D11142">
        <v>0.5</v>
      </c>
      <c r="E11142">
        <v>0.33333333333333331</v>
      </c>
      <c r="F11142">
        <v>1</v>
      </c>
      <c r="G11142">
        <v>1</v>
      </c>
      <c r="H11142">
        <v>1</v>
      </c>
      <c r="I11142">
        <v>0.4</v>
      </c>
      <c r="J11142">
        <v>0.10101010101010101</v>
      </c>
      <c r="K11142">
        <v>9.6728558797524317E-2</v>
      </c>
      <c r="L11142" s="6">
        <v>62700</v>
      </c>
    </row>
    <row r="11143" spans="1:12" x14ac:dyDescent="0.25">
      <c r="A11143">
        <v>0.46808510638297873</v>
      </c>
      <c r="B11143">
        <v>0.96296296296296291</v>
      </c>
      <c r="C11143">
        <v>0.3858350951374207</v>
      </c>
      <c r="D11143">
        <v>0.5</v>
      </c>
      <c r="E11143">
        <v>0.33333333333333331</v>
      </c>
      <c r="F11143">
        <v>1</v>
      </c>
      <c r="G11143">
        <v>1</v>
      </c>
      <c r="H11143">
        <v>1</v>
      </c>
      <c r="I11143">
        <v>0.4</v>
      </c>
      <c r="J11143">
        <v>8.0808080808080815E-2</v>
      </c>
      <c r="K11143">
        <v>9.6728558797524317E-2</v>
      </c>
      <c r="L11143" s="6">
        <v>71025</v>
      </c>
    </row>
    <row r="11144" spans="1:12" x14ac:dyDescent="0.25">
      <c r="A11144">
        <v>0.46808510638297873</v>
      </c>
      <c r="B11144">
        <v>1</v>
      </c>
      <c r="C11144">
        <v>0.31712473572938688</v>
      </c>
      <c r="D11144">
        <v>0.5</v>
      </c>
      <c r="E11144">
        <v>0.33333333333333331</v>
      </c>
      <c r="F11144">
        <v>1</v>
      </c>
      <c r="G11144">
        <v>1</v>
      </c>
      <c r="H11144">
        <v>1</v>
      </c>
      <c r="I11144">
        <v>0.4</v>
      </c>
      <c r="J11144">
        <v>0.10101010101010101</v>
      </c>
      <c r="K11144">
        <v>9.6728558797524317E-2</v>
      </c>
      <c r="L11144" s="6">
        <v>54230</v>
      </c>
    </row>
    <row r="11145" spans="1:12" x14ac:dyDescent="0.25">
      <c r="A11145">
        <v>0.46808510638297873</v>
      </c>
      <c r="B11145">
        <v>1</v>
      </c>
      <c r="C11145">
        <v>0.3858350951374207</v>
      </c>
      <c r="D11145">
        <v>0.5</v>
      </c>
      <c r="E11145">
        <v>0.33333333333333331</v>
      </c>
      <c r="F11145">
        <v>0</v>
      </c>
      <c r="G11145">
        <v>1</v>
      </c>
      <c r="H11145">
        <v>1</v>
      </c>
      <c r="I11145">
        <v>0.4</v>
      </c>
      <c r="J11145">
        <v>0.10101010101010101</v>
      </c>
      <c r="K11145">
        <v>9.6728558797524317E-2</v>
      </c>
      <c r="L11145" s="6">
        <v>68665</v>
      </c>
    </row>
    <row r="11146" spans="1:12" x14ac:dyDescent="0.25">
      <c r="A11146">
        <v>0.46808510638297873</v>
      </c>
      <c r="B11146">
        <v>1</v>
      </c>
      <c r="C11146">
        <v>0.3858350951374207</v>
      </c>
      <c r="D11146">
        <v>0.5</v>
      </c>
      <c r="E11146">
        <v>0.33333333333333331</v>
      </c>
      <c r="F11146">
        <v>1</v>
      </c>
      <c r="G11146">
        <v>1</v>
      </c>
      <c r="H11146">
        <v>1</v>
      </c>
      <c r="I11146">
        <v>0.4</v>
      </c>
      <c r="J11146">
        <v>8.0808080808080815E-2</v>
      </c>
      <c r="K11146">
        <v>9.6728558797524317E-2</v>
      </c>
      <c r="L11146" s="6">
        <v>71665</v>
      </c>
    </row>
    <row r="11147" spans="1:12" x14ac:dyDescent="0.25">
      <c r="A11147">
        <v>0.46808510638297873</v>
      </c>
      <c r="B11147">
        <v>1</v>
      </c>
      <c r="C11147">
        <v>0.31712473572938688</v>
      </c>
      <c r="D11147">
        <v>0.5</v>
      </c>
      <c r="E11147">
        <v>0.33333333333333331</v>
      </c>
      <c r="F11147">
        <v>1</v>
      </c>
      <c r="G11147">
        <v>1</v>
      </c>
      <c r="H11147">
        <v>1</v>
      </c>
      <c r="I11147">
        <v>0.4</v>
      </c>
      <c r="J11147">
        <v>0.10101010101010101</v>
      </c>
      <c r="K11147">
        <v>9.6728558797524317E-2</v>
      </c>
      <c r="L11147" s="6">
        <v>63015</v>
      </c>
    </row>
    <row r="11148" spans="1:12" x14ac:dyDescent="0.25">
      <c r="A11148">
        <v>0.46808510638297873</v>
      </c>
      <c r="B11148">
        <v>1</v>
      </c>
      <c r="C11148">
        <v>0.31712473572938688</v>
      </c>
      <c r="D11148">
        <v>0.5</v>
      </c>
      <c r="E11148">
        <v>0.33333333333333331</v>
      </c>
      <c r="F11148">
        <v>0</v>
      </c>
      <c r="G11148">
        <v>1</v>
      </c>
      <c r="H11148">
        <v>1</v>
      </c>
      <c r="I11148">
        <v>0.4</v>
      </c>
      <c r="J11148">
        <v>0.1111111111111111</v>
      </c>
      <c r="K11148">
        <v>9.6728558797524317E-2</v>
      </c>
      <c r="L11148" s="6">
        <v>51230</v>
      </c>
    </row>
    <row r="11149" spans="1:12" x14ac:dyDescent="0.25">
      <c r="A11149">
        <v>0.46808510638297873</v>
      </c>
      <c r="B11149">
        <v>1</v>
      </c>
      <c r="C11149">
        <v>0.31712473572938688</v>
      </c>
      <c r="D11149">
        <v>0.5</v>
      </c>
      <c r="E11149">
        <v>0.33333333333333331</v>
      </c>
      <c r="F11149">
        <v>0</v>
      </c>
      <c r="G11149">
        <v>1</v>
      </c>
      <c r="H11149">
        <v>1</v>
      </c>
      <c r="I11149">
        <v>0.4</v>
      </c>
      <c r="J11149">
        <v>0.1111111111111111</v>
      </c>
      <c r="K11149">
        <v>9.6728558797524317E-2</v>
      </c>
      <c r="L11149" s="6">
        <v>60015</v>
      </c>
    </row>
    <row r="11150" spans="1:12" x14ac:dyDescent="0.25">
      <c r="A11150">
        <v>0.46808510638297873</v>
      </c>
      <c r="B11150">
        <v>0.92592592592592593</v>
      </c>
      <c r="C11150">
        <v>0.31712473572938688</v>
      </c>
      <c r="D11150">
        <v>0.5</v>
      </c>
      <c r="E11150">
        <v>0.33333333333333331</v>
      </c>
      <c r="F11150">
        <v>1</v>
      </c>
      <c r="G11150">
        <v>1</v>
      </c>
      <c r="H11150">
        <v>1</v>
      </c>
      <c r="I11150">
        <v>0.4</v>
      </c>
      <c r="J11150">
        <v>0.10101010101010101</v>
      </c>
      <c r="K11150">
        <v>9.6728558797524317E-2</v>
      </c>
      <c r="L11150" s="6">
        <v>50740</v>
      </c>
    </row>
    <row r="11151" spans="1:12" x14ac:dyDescent="0.25">
      <c r="A11151">
        <v>0.46808510638297873</v>
      </c>
      <c r="B11151">
        <v>0.92592592592592593</v>
      </c>
      <c r="C11151">
        <v>0.31712473572938688</v>
      </c>
      <c r="D11151">
        <v>0.5</v>
      </c>
      <c r="E11151">
        <v>0.33333333333333331</v>
      </c>
      <c r="F11151">
        <v>0</v>
      </c>
      <c r="G11151">
        <v>1</v>
      </c>
      <c r="H11151">
        <v>1</v>
      </c>
      <c r="I11151">
        <v>0.4</v>
      </c>
      <c r="J11151">
        <v>0.1111111111111111</v>
      </c>
      <c r="K11151">
        <v>9.6728558797524317E-2</v>
      </c>
      <c r="L11151" s="6">
        <v>47740</v>
      </c>
    </row>
    <row r="11152" spans="1:12" x14ac:dyDescent="0.25">
      <c r="A11152">
        <v>0.46808510638297873</v>
      </c>
      <c r="B11152">
        <v>0.92592592592592593</v>
      </c>
      <c r="C11152">
        <v>0.31712473572938688</v>
      </c>
      <c r="D11152">
        <v>0.5</v>
      </c>
      <c r="E11152">
        <v>0.33333333333333331</v>
      </c>
      <c r="F11152">
        <v>1</v>
      </c>
      <c r="G11152">
        <v>1</v>
      </c>
      <c r="H11152">
        <v>1</v>
      </c>
      <c r="I11152">
        <v>0.4</v>
      </c>
      <c r="J11152">
        <v>0.10101010101010101</v>
      </c>
      <c r="K11152">
        <v>9.6728558797524317E-2</v>
      </c>
      <c r="L11152" s="6">
        <v>59225</v>
      </c>
    </row>
    <row r="11153" spans="1:12" x14ac:dyDescent="0.25">
      <c r="A11153">
        <v>0.46808510638297873</v>
      </c>
      <c r="B11153">
        <v>0.92592592592592593</v>
      </c>
      <c r="C11153">
        <v>0.31712473572938688</v>
      </c>
      <c r="D11153">
        <v>0.5</v>
      </c>
      <c r="E11153">
        <v>0.33333333333333331</v>
      </c>
      <c r="F11153">
        <v>0</v>
      </c>
      <c r="G11153">
        <v>1</v>
      </c>
      <c r="H11153">
        <v>1</v>
      </c>
      <c r="I11153">
        <v>0.4</v>
      </c>
      <c r="J11153">
        <v>0.1111111111111111</v>
      </c>
      <c r="K11153">
        <v>9.6728558797524317E-2</v>
      </c>
      <c r="L11153" s="6">
        <v>56225</v>
      </c>
    </row>
    <row r="11154" spans="1:12" x14ac:dyDescent="0.25">
      <c r="A11154">
        <v>0.46808510638297873</v>
      </c>
      <c r="B11154">
        <v>0.92592592592592593</v>
      </c>
      <c r="C11154">
        <v>0.3858350951374207</v>
      </c>
      <c r="D11154">
        <v>0.5</v>
      </c>
      <c r="E11154">
        <v>0.33333333333333331</v>
      </c>
      <c r="F11154">
        <v>0</v>
      </c>
      <c r="G11154">
        <v>1</v>
      </c>
      <c r="H11154">
        <v>1</v>
      </c>
      <c r="I11154">
        <v>0.4</v>
      </c>
      <c r="J11154">
        <v>9.0909090909090912E-2</v>
      </c>
      <c r="K11154">
        <v>9.6728558797524317E-2</v>
      </c>
      <c r="L11154" s="6">
        <v>64520</v>
      </c>
    </row>
    <row r="11155" spans="1:12" x14ac:dyDescent="0.25">
      <c r="A11155">
        <v>0.46808510638297873</v>
      </c>
      <c r="B11155">
        <v>0.92592592592592593</v>
      </c>
      <c r="C11155">
        <v>0.3858350951374207</v>
      </c>
      <c r="D11155">
        <v>0.5</v>
      </c>
      <c r="E11155">
        <v>0.33333333333333331</v>
      </c>
      <c r="F11155">
        <v>1</v>
      </c>
      <c r="G11155">
        <v>1</v>
      </c>
      <c r="H11155">
        <v>1</v>
      </c>
      <c r="I11155">
        <v>0.4</v>
      </c>
      <c r="J11155">
        <v>9.0909090909090912E-2</v>
      </c>
      <c r="K11155">
        <v>9.6728558797524317E-2</v>
      </c>
      <c r="L11155" s="6">
        <v>67520</v>
      </c>
    </row>
    <row r="11156" spans="1:12" x14ac:dyDescent="0.25">
      <c r="A11156">
        <v>0.46808510638297873</v>
      </c>
      <c r="B11156">
        <v>0.96296296296296291</v>
      </c>
      <c r="C11156">
        <v>0.3858350951374207</v>
      </c>
      <c r="D11156">
        <v>0.5</v>
      </c>
      <c r="E11156">
        <v>0.33333333333333331</v>
      </c>
      <c r="F11156">
        <v>0</v>
      </c>
      <c r="G11156">
        <v>1</v>
      </c>
      <c r="H11156">
        <v>1</v>
      </c>
      <c r="I11156">
        <v>0.4</v>
      </c>
      <c r="J11156">
        <v>0.10101010101010101</v>
      </c>
      <c r="K11156">
        <v>9.6728558797524317E-2</v>
      </c>
      <c r="L11156" s="6">
        <v>65325</v>
      </c>
    </row>
    <row r="11157" spans="1:12" x14ac:dyDescent="0.25">
      <c r="A11157">
        <v>0.46808510638297873</v>
      </c>
      <c r="B11157">
        <v>0.96296296296296291</v>
      </c>
      <c r="C11157">
        <v>0.31712473572938688</v>
      </c>
      <c r="D11157">
        <v>0.5</v>
      </c>
      <c r="E11157">
        <v>0.33333333333333331</v>
      </c>
      <c r="F11157">
        <v>1</v>
      </c>
      <c r="G11157">
        <v>1</v>
      </c>
      <c r="H11157">
        <v>1</v>
      </c>
      <c r="I11157">
        <v>0.4</v>
      </c>
      <c r="J11157">
        <v>0.10101010101010101</v>
      </c>
      <c r="K11157">
        <v>9.6728558797524317E-2</v>
      </c>
      <c r="L11157" s="6">
        <v>51315</v>
      </c>
    </row>
    <row r="11158" spans="1:12" x14ac:dyDescent="0.25">
      <c r="A11158">
        <v>0.46808510638297873</v>
      </c>
      <c r="B11158">
        <v>0.96296296296296291</v>
      </c>
      <c r="C11158">
        <v>0.3858350951374207</v>
      </c>
      <c r="D11158">
        <v>0.5</v>
      </c>
      <c r="E11158">
        <v>0.33333333333333331</v>
      </c>
      <c r="F11158">
        <v>1</v>
      </c>
      <c r="G11158">
        <v>1</v>
      </c>
      <c r="H11158">
        <v>1</v>
      </c>
      <c r="I11158">
        <v>0.4</v>
      </c>
      <c r="J11158">
        <v>9.0909090909090912E-2</v>
      </c>
      <c r="K11158">
        <v>9.6728558797524317E-2</v>
      </c>
      <c r="L11158" s="6">
        <v>68325</v>
      </c>
    </row>
    <row r="11159" spans="1:12" x14ac:dyDescent="0.25">
      <c r="A11159">
        <v>0.46808510638297873</v>
      </c>
      <c r="B11159">
        <v>0.96296296296296291</v>
      </c>
      <c r="C11159">
        <v>0.31712473572938688</v>
      </c>
      <c r="D11159">
        <v>0.5</v>
      </c>
      <c r="E11159">
        <v>0.33333333333333331</v>
      </c>
      <c r="F11159">
        <v>0</v>
      </c>
      <c r="G11159">
        <v>1</v>
      </c>
      <c r="H11159">
        <v>1</v>
      </c>
      <c r="I11159">
        <v>0.4</v>
      </c>
      <c r="J11159">
        <v>0.1111111111111111</v>
      </c>
      <c r="K11159">
        <v>9.6728558797524317E-2</v>
      </c>
      <c r="L11159" s="6">
        <v>57000</v>
      </c>
    </row>
    <row r="11160" spans="1:12" x14ac:dyDescent="0.25">
      <c r="A11160">
        <v>0.46808510638297873</v>
      </c>
      <c r="B11160">
        <v>0.96296296296296291</v>
      </c>
      <c r="C11160">
        <v>0.31712473572938688</v>
      </c>
      <c r="D11160">
        <v>0.5</v>
      </c>
      <c r="E11160">
        <v>0.33333333333333331</v>
      </c>
      <c r="F11160">
        <v>0</v>
      </c>
      <c r="G11160">
        <v>1</v>
      </c>
      <c r="H11160">
        <v>1</v>
      </c>
      <c r="I11160">
        <v>0.4</v>
      </c>
      <c r="J11160">
        <v>0.1111111111111111</v>
      </c>
      <c r="K11160">
        <v>9.6728558797524317E-2</v>
      </c>
      <c r="L11160" s="6">
        <v>48315</v>
      </c>
    </row>
    <row r="11161" spans="1:12" x14ac:dyDescent="0.25">
      <c r="A11161">
        <v>0.46808510638297873</v>
      </c>
      <c r="B11161">
        <v>0.96296296296296291</v>
      </c>
      <c r="C11161">
        <v>0.31712473572938688</v>
      </c>
      <c r="D11161">
        <v>0.5</v>
      </c>
      <c r="E11161">
        <v>0.33333333333333331</v>
      </c>
      <c r="F11161">
        <v>1</v>
      </c>
      <c r="G11161">
        <v>1</v>
      </c>
      <c r="H11161">
        <v>1</v>
      </c>
      <c r="I11161">
        <v>0.4</v>
      </c>
      <c r="J11161">
        <v>0.10101010101010101</v>
      </c>
      <c r="K11161">
        <v>9.6728558797524317E-2</v>
      </c>
      <c r="L11161" s="6">
        <v>60000</v>
      </c>
    </row>
    <row r="11162" spans="1:12" x14ac:dyDescent="0.25">
      <c r="A11162">
        <v>0.46808510638297873</v>
      </c>
      <c r="B11162">
        <v>1</v>
      </c>
      <c r="C11162">
        <v>0.3858350951374207</v>
      </c>
      <c r="D11162">
        <v>0.5</v>
      </c>
      <c r="E11162">
        <v>0.33333333333333331</v>
      </c>
      <c r="F11162">
        <v>1</v>
      </c>
      <c r="G11162">
        <v>1</v>
      </c>
      <c r="H11162">
        <v>1</v>
      </c>
      <c r="I11162">
        <v>0.4</v>
      </c>
      <c r="J11162">
        <v>8.0808080808080815E-2</v>
      </c>
      <c r="K11162">
        <v>9.6728558797524317E-2</v>
      </c>
      <c r="L11162" s="6">
        <v>68965</v>
      </c>
    </row>
    <row r="11163" spans="1:12" x14ac:dyDescent="0.25">
      <c r="A11163">
        <v>0.46808510638297873</v>
      </c>
      <c r="B11163">
        <v>1</v>
      </c>
      <c r="C11163">
        <v>0.31712473572938688</v>
      </c>
      <c r="D11163">
        <v>0.5</v>
      </c>
      <c r="E11163">
        <v>0.33333333333333331</v>
      </c>
      <c r="F11163">
        <v>0</v>
      </c>
      <c r="G11163">
        <v>1</v>
      </c>
      <c r="H11163">
        <v>1</v>
      </c>
      <c r="I11163">
        <v>0.4</v>
      </c>
      <c r="J11163">
        <v>0.1111111111111111</v>
      </c>
      <c r="K11163">
        <v>9.6728558797524317E-2</v>
      </c>
      <c r="L11163" s="6">
        <v>57315</v>
      </c>
    </row>
    <row r="11164" spans="1:12" x14ac:dyDescent="0.25">
      <c r="A11164">
        <v>0.46808510638297873</v>
      </c>
      <c r="B11164">
        <v>1</v>
      </c>
      <c r="C11164">
        <v>0.31712473572938688</v>
      </c>
      <c r="D11164">
        <v>0.5</v>
      </c>
      <c r="E11164">
        <v>0.33333333333333331</v>
      </c>
      <c r="F11164">
        <v>1</v>
      </c>
      <c r="G11164">
        <v>1</v>
      </c>
      <c r="H11164">
        <v>1</v>
      </c>
      <c r="I11164">
        <v>0.4</v>
      </c>
      <c r="J11164">
        <v>0.10101010101010101</v>
      </c>
      <c r="K11164">
        <v>9.6728558797524317E-2</v>
      </c>
      <c r="L11164" s="6">
        <v>51530</v>
      </c>
    </row>
    <row r="11165" spans="1:12" x14ac:dyDescent="0.25">
      <c r="A11165">
        <v>0.46808510638297873</v>
      </c>
      <c r="B11165">
        <v>1</v>
      </c>
      <c r="C11165">
        <v>0.3858350951374207</v>
      </c>
      <c r="D11165">
        <v>0.5</v>
      </c>
      <c r="E11165">
        <v>0.33333333333333331</v>
      </c>
      <c r="F11165">
        <v>0</v>
      </c>
      <c r="G11165">
        <v>1</v>
      </c>
      <c r="H11165">
        <v>1</v>
      </c>
      <c r="I11165">
        <v>0.4</v>
      </c>
      <c r="J11165">
        <v>0.10101010101010101</v>
      </c>
      <c r="K11165">
        <v>9.6728558797524317E-2</v>
      </c>
      <c r="L11165" s="6">
        <v>65965</v>
      </c>
    </row>
    <row r="11166" spans="1:12" x14ac:dyDescent="0.25">
      <c r="A11166">
        <v>0.46808510638297873</v>
      </c>
      <c r="B11166">
        <v>1</v>
      </c>
      <c r="C11166">
        <v>0.31712473572938688</v>
      </c>
      <c r="D11166">
        <v>0.5</v>
      </c>
      <c r="E11166">
        <v>0.33333333333333331</v>
      </c>
      <c r="F11166">
        <v>1</v>
      </c>
      <c r="G11166">
        <v>1</v>
      </c>
      <c r="H11166">
        <v>1</v>
      </c>
      <c r="I11166">
        <v>0.4</v>
      </c>
      <c r="J11166">
        <v>0.10101010101010101</v>
      </c>
      <c r="K11166">
        <v>9.6728558797524317E-2</v>
      </c>
      <c r="L11166" s="6">
        <v>60315</v>
      </c>
    </row>
    <row r="11167" spans="1:12" x14ac:dyDescent="0.25">
      <c r="A11167">
        <v>0.46808510638297873</v>
      </c>
      <c r="B11167">
        <v>1</v>
      </c>
      <c r="C11167">
        <v>0.31712473572938688</v>
      </c>
      <c r="D11167">
        <v>0.5</v>
      </c>
      <c r="E11167">
        <v>0.33333333333333331</v>
      </c>
      <c r="F11167">
        <v>0</v>
      </c>
      <c r="G11167">
        <v>1</v>
      </c>
      <c r="H11167">
        <v>1</v>
      </c>
      <c r="I11167">
        <v>0.4</v>
      </c>
      <c r="J11167">
        <v>0.1111111111111111</v>
      </c>
      <c r="K11167">
        <v>9.6728558797524317E-2</v>
      </c>
      <c r="L11167" s="6">
        <v>48530</v>
      </c>
    </row>
    <row r="11168" spans="1:12" x14ac:dyDescent="0.25">
      <c r="A11168">
        <v>0.68085106382978722</v>
      </c>
      <c r="B11168">
        <v>0.37037037037037035</v>
      </c>
      <c r="C11168">
        <v>0.14587737843551796</v>
      </c>
      <c r="D11168">
        <v>0.375</v>
      </c>
      <c r="E11168">
        <v>0</v>
      </c>
      <c r="F11168">
        <v>0</v>
      </c>
      <c r="G11168">
        <v>0</v>
      </c>
      <c r="H11168">
        <v>0</v>
      </c>
      <c r="I11168">
        <v>6.6666666666666666E-2</v>
      </c>
      <c r="J11168">
        <v>0.12121212121212122</v>
      </c>
      <c r="K11168">
        <v>0.69213085764809901</v>
      </c>
      <c r="L11168" s="6">
        <v>4976</v>
      </c>
    </row>
    <row r="11169" spans="1:12" x14ac:dyDescent="0.25">
      <c r="A11169">
        <v>0.68085106382978722</v>
      </c>
      <c r="B11169">
        <v>0.37037037037037035</v>
      </c>
      <c r="C11169">
        <v>0.14587737843551796</v>
      </c>
      <c r="D11169">
        <v>0.375</v>
      </c>
      <c r="E11169">
        <v>0</v>
      </c>
      <c r="F11169">
        <v>0</v>
      </c>
      <c r="G11169">
        <v>0</v>
      </c>
      <c r="H11169">
        <v>0</v>
      </c>
      <c r="I11169">
        <v>0.33333333333333331</v>
      </c>
      <c r="J11169">
        <v>0.12121212121212122</v>
      </c>
      <c r="K11169">
        <v>0.69213085764809901</v>
      </c>
      <c r="L11169" s="6">
        <v>4697</v>
      </c>
    </row>
    <row r="11170" spans="1:12" x14ac:dyDescent="0.25">
      <c r="A11170">
        <v>0.68085106382978722</v>
      </c>
      <c r="B11170">
        <v>0.37037037037037035</v>
      </c>
      <c r="C11170">
        <v>0.12156448202959831</v>
      </c>
      <c r="D11170">
        <v>0.375</v>
      </c>
      <c r="E11170">
        <v>0</v>
      </c>
      <c r="F11170">
        <v>0</v>
      </c>
      <c r="G11170">
        <v>0</v>
      </c>
      <c r="H11170">
        <v>0</v>
      </c>
      <c r="I11170">
        <v>6.6666666666666666E-2</v>
      </c>
      <c r="J11170">
        <v>0.13131313131313133</v>
      </c>
      <c r="K11170">
        <v>0.69213085764809901</v>
      </c>
      <c r="L11170" s="6">
        <v>4755</v>
      </c>
    </row>
    <row r="11171" spans="1:12" x14ac:dyDescent="0.25">
      <c r="A11171">
        <v>0.68085106382978722</v>
      </c>
      <c r="B11171">
        <v>0.40740740740740738</v>
      </c>
      <c r="C11171">
        <v>0.17970401691331925</v>
      </c>
      <c r="D11171">
        <v>0.375</v>
      </c>
      <c r="E11171">
        <v>0</v>
      </c>
      <c r="F11171">
        <v>0</v>
      </c>
      <c r="G11171">
        <v>0</v>
      </c>
      <c r="H11171">
        <v>0</v>
      </c>
      <c r="I11171">
        <v>6.6666666666666666E-2</v>
      </c>
      <c r="J11171">
        <v>0.14141414141414141</v>
      </c>
      <c r="K11171">
        <v>0.69213085764809901</v>
      </c>
      <c r="L11171" s="6">
        <v>37900</v>
      </c>
    </row>
    <row r="11172" spans="1:12" x14ac:dyDescent="0.25">
      <c r="A11172">
        <v>0.68085106382978722</v>
      </c>
      <c r="B11172">
        <v>0.40740740740740738</v>
      </c>
      <c r="C11172">
        <v>0.13636363636363635</v>
      </c>
      <c r="D11172">
        <v>0.375</v>
      </c>
      <c r="E11172">
        <v>0</v>
      </c>
      <c r="F11172">
        <v>0</v>
      </c>
      <c r="G11172">
        <v>0</v>
      </c>
      <c r="H11172">
        <v>0</v>
      </c>
      <c r="I11172">
        <v>6.6666666666666666E-2</v>
      </c>
      <c r="J11172">
        <v>0.13131313131313133</v>
      </c>
      <c r="K11172">
        <v>0.69213085764809901</v>
      </c>
      <c r="L11172" s="6">
        <v>31300</v>
      </c>
    </row>
    <row r="11173" spans="1:12" x14ac:dyDescent="0.25">
      <c r="A11173">
        <v>0.68085106382978722</v>
      </c>
      <c r="B11173">
        <v>0.40740740740740738</v>
      </c>
      <c r="C11173">
        <v>0.17970401691331925</v>
      </c>
      <c r="D11173">
        <v>0.375</v>
      </c>
      <c r="E11173">
        <v>0</v>
      </c>
      <c r="F11173">
        <v>0</v>
      </c>
      <c r="G11173">
        <v>0</v>
      </c>
      <c r="H11173">
        <v>0</v>
      </c>
      <c r="I11173">
        <v>0.33333333333333331</v>
      </c>
      <c r="J11173">
        <v>0.14141414141414141</v>
      </c>
      <c r="K11173">
        <v>0.69213085764809901</v>
      </c>
      <c r="L11173" s="6">
        <v>37700</v>
      </c>
    </row>
    <row r="11174" spans="1:12" x14ac:dyDescent="0.25">
      <c r="A11174">
        <v>0.68085106382978722</v>
      </c>
      <c r="B11174">
        <v>0.44444444444444442</v>
      </c>
      <c r="C11174">
        <v>0.17970401691331925</v>
      </c>
      <c r="D11174">
        <v>0.375</v>
      </c>
      <c r="E11174">
        <v>0</v>
      </c>
      <c r="F11174">
        <v>0</v>
      </c>
      <c r="G11174">
        <v>0</v>
      </c>
      <c r="H11174">
        <v>0</v>
      </c>
      <c r="I11174">
        <v>6.6666666666666666E-2</v>
      </c>
      <c r="J11174">
        <v>0.14141414141414141</v>
      </c>
      <c r="K11174">
        <v>0.69213085764809901</v>
      </c>
      <c r="L11174" s="6">
        <v>37900</v>
      </c>
    </row>
    <row r="11175" spans="1:12" x14ac:dyDescent="0.25">
      <c r="A11175">
        <v>0.68085106382978722</v>
      </c>
      <c r="B11175">
        <v>0.44444444444444442</v>
      </c>
      <c r="C11175">
        <v>0.13636363636363635</v>
      </c>
      <c r="D11175">
        <v>0.375</v>
      </c>
      <c r="E11175">
        <v>0</v>
      </c>
      <c r="F11175">
        <v>0</v>
      </c>
      <c r="G11175">
        <v>0</v>
      </c>
      <c r="H11175">
        <v>0</v>
      </c>
      <c r="I11175">
        <v>6.6666666666666666E-2</v>
      </c>
      <c r="J11175">
        <v>0.13131313131313133</v>
      </c>
      <c r="K11175">
        <v>0.69213085764809901</v>
      </c>
      <c r="L11175" s="6">
        <v>31300</v>
      </c>
    </row>
    <row r="11176" spans="1:12" x14ac:dyDescent="0.25">
      <c r="A11176">
        <v>0.68085106382978722</v>
      </c>
      <c r="B11176">
        <v>0.44444444444444442</v>
      </c>
      <c r="C11176">
        <v>0.17970401691331925</v>
      </c>
      <c r="D11176">
        <v>0.375</v>
      </c>
      <c r="E11176">
        <v>0</v>
      </c>
      <c r="F11176">
        <v>0</v>
      </c>
      <c r="G11176">
        <v>0</v>
      </c>
      <c r="H11176">
        <v>0</v>
      </c>
      <c r="I11176">
        <v>0.33333333333333331</v>
      </c>
      <c r="J11176">
        <v>0.14141414141414141</v>
      </c>
      <c r="K11176">
        <v>0.69213085764809901</v>
      </c>
      <c r="L11176" s="6">
        <v>37700</v>
      </c>
    </row>
    <row r="11177" spans="1:12" x14ac:dyDescent="0.25">
      <c r="A11177">
        <v>0.68085106382978722</v>
      </c>
      <c r="B11177">
        <v>0.62962962962962965</v>
      </c>
      <c r="C11177">
        <v>0.29069767441860467</v>
      </c>
      <c r="D11177">
        <v>0.375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.10101010101010101</v>
      </c>
      <c r="K11177">
        <v>0.69213085764809901</v>
      </c>
      <c r="L11177" s="6">
        <v>50100</v>
      </c>
    </row>
    <row r="11178" spans="1:12" x14ac:dyDescent="0.25">
      <c r="A11178">
        <v>0.68085106382978722</v>
      </c>
      <c r="B11178">
        <v>0.62962962962962965</v>
      </c>
      <c r="C11178">
        <v>0.29069767441860467</v>
      </c>
      <c r="D11178">
        <v>0.375</v>
      </c>
      <c r="E11178">
        <v>0</v>
      </c>
      <c r="F11178">
        <v>0</v>
      </c>
      <c r="G11178">
        <v>0</v>
      </c>
      <c r="H11178">
        <v>0</v>
      </c>
      <c r="I11178">
        <v>6.6666666666666666E-2</v>
      </c>
      <c r="J11178">
        <v>0.10101010101010101</v>
      </c>
      <c r="K11178">
        <v>0.69213085764809901</v>
      </c>
      <c r="L11178" s="6">
        <v>52100</v>
      </c>
    </row>
    <row r="11179" spans="1:12" x14ac:dyDescent="0.25">
      <c r="A11179">
        <v>0.68085106382978722</v>
      </c>
      <c r="B11179">
        <v>0.66666666666666663</v>
      </c>
      <c r="C11179">
        <v>0.29069767441860467</v>
      </c>
      <c r="D11179">
        <v>0.375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.1111111111111111</v>
      </c>
      <c r="K11179">
        <v>0.69213085764809901</v>
      </c>
      <c r="L11179" s="6">
        <v>50400</v>
      </c>
    </row>
    <row r="11180" spans="1:12" x14ac:dyDescent="0.25">
      <c r="A11180">
        <v>0.68085106382978722</v>
      </c>
      <c r="B11180">
        <v>0.66666666666666663</v>
      </c>
      <c r="C11180">
        <v>0.29069767441860467</v>
      </c>
      <c r="D11180">
        <v>0.375</v>
      </c>
      <c r="E11180">
        <v>0</v>
      </c>
      <c r="F11180">
        <v>0</v>
      </c>
      <c r="G11180">
        <v>0</v>
      </c>
      <c r="H11180">
        <v>0</v>
      </c>
      <c r="I11180">
        <v>6.6666666666666666E-2</v>
      </c>
      <c r="J11180">
        <v>0.1111111111111111</v>
      </c>
      <c r="K11180">
        <v>0.69213085764809901</v>
      </c>
      <c r="L11180" s="6">
        <v>52400</v>
      </c>
    </row>
    <row r="11181" spans="1:12" x14ac:dyDescent="0.25">
      <c r="A11181">
        <v>0.68085106382978722</v>
      </c>
      <c r="B11181">
        <v>0.88888888888888884</v>
      </c>
      <c r="C11181">
        <v>0.19556025369978858</v>
      </c>
      <c r="D11181">
        <v>0.25</v>
      </c>
      <c r="E11181">
        <v>0</v>
      </c>
      <c r="F11181">
        <v>0</v>
      </c>
      <c r="G11181">
        <v>0</v>
      </c>
      <c r="H11181">
        <v>0</v>
      </c>
      <c r="I11181">
        <v>6.6666666666666666E-2</v>
      </c>
      <c r="J11181">
        <v>0.22222222222222221</v>
      </c>
      <c r="K11181">
        <v>0.69213085764809901</v>
      </c>
      <c r="L11181" s="6">
        <v>48950</v>
      </c>
    </row>
    <row r="11182" spans="1:12" x14ac:dyDescent="0.25">
      <c r="A11182">
        <v>0.68085106382978722</v>
      </c>
      <c r="B11182">
        <v>0.88888888888888884</v>
      </c>
      <c r="C11182">
        <v>0.25898520084566595</v>
      </c>
      <c r="D11182">
        <v>0.375</v>
      </c>
      <c r="E11182">
        <v>0</v>
      </c>
      <c r="F11182">
        <v>0</v>
      </c>
      <c r="G11182">
        <v>0</v>
      </c>
      <c r="H11182">
        <v>0</v>
      </c>
      <c r="I11182">
        <v>6.6666666666666666E-2</v>
      </c>
      <c r="J11182">
        <v>0.14141414141414141</v>
      </c>
      <c r="K11182">
        <v>0.69213085764809901</v>
      </c>
      <c r="L11182" s="6">
        <v>56950</v>
      </c>
    </row>
    <row r="11183" spans="1:12" x14ac:dyDescent="0.25">
      <c r="A11183">
        <v>0.68085106382978722</v>
      </c>
      <c r="B11183">
        <v>0.88888888888888884</v>
      </c>
      <c r="C11183">
        <v>0.29598308668076112</v>
      </c>
      <c r="D11183">
        <v>0.375</v>
      </c>
      <c r="E11183">
        <v>0.66666666666666663</v>
      </c>
      <c r="F11183">
        <v>0</v>
      </c>
      <c r="G11183">
        <v>0</v>
      </c>
      <c r="H11183">
        <v>0</v>
      </c>
      <c r="I11183">
        <v>6.6666666666666666E-2</v>
      </c>
      <c r="J11183">
        <v>0.12121212121212122</v>
      </c>
      <c r="K11183">
        <v>0.69213085764809901</v>
      </c>
      <c r="L11183" s="6">
        <v>65800</v>
      </c>
    </row>
    <row r="11184" spans="1:12" x14ac:dyDescent="0.25">
      <c r="A11184">
        <v>0.68085106382978722</v>
      </c>
      <c r="B11184">
        <v>0.92592592592592593</v>
      </c>
      <c r="C11184">
        <v>0.19556025369978858</v>
      </c>
      <c r="D11184">
        <v>0.25</v>
      </c>
      <c r="E11184">
        <v>0</v>
      </c>
      <c r="F11184">
        <v>0</v>
      </c>
      <c r="G11184">
        <v>0</v>
      </c>
      <c r="H11184">
        <v>0</v>
      </c>
      <c r="I11184">
        <v>6.6666666666666666E-2</v>
      </c>
      <c r="J11184">
        <v>0.22222222222222221</v>
      </c>
      <c r="K11184">
        <v>0.69213085764809901</v>
      </c>
      <c r="L11184" s="6">
        <v>48950</v>
      </c>
    </row>
    <row r="11185" spans="1:12" x14ac:dyDescent="0.25">
      <c r="A11185">
        <v>0.68085106382978722</v>
      </c>
      <c r="B11185">
        <v>0.92592592592592593</v>
      </c>
      <c r="C11185">
        <v>0.25898520084566595</v>
      </c>
      <c r="D11185">
        <v>0.375</v>
      </c>
      <c r="E11185">
        <v>0.66666666666666663</v>
      </c>
      <c r="F11185">
        <v>0</v>
      </c>
      <c r="G11185">
        <v>0</v>
      </c>
      <c r="H11185">
        <v>0</v>
      </c>
      <c r="I11185">
        <v>6.6666666666666666E-2</v>
      </c>
      <c r="J11185">
        <v>0.12121212121212122</v>
      </c>
      <c r="K11185">
        <v>0.69213085764809901</v>
      </c>
      <c r="L11185" s="6">
        <v>56950</v>
      </c>
    </row>
    <row r="11186" spans="1:12" x14ac:dyDescent="0.25">
      <c r="A11186">
        <v>0.68085106382978722</v>
      </c>
      <c r="B11186">
        <v>0.92592592592592593</v>
      </c>
      <c r="C11186">
        <v>0.29598308668076112</v>
      </c>
      <c r="D11186">
        <v>0.375</v>
      </c>
      <c r="E11186">
        <v>0.66666666666666663</v>
      </c>
      <c r="F11186">
        <v>0</v>
      </c>
      <c r="G11186">
        <v>0</v>
      </c>
      <c r="H11186">
        <v>0</v>
      </c>
      <c r="I11186">
        <v>6.6666666666666666E-2</v>
      </c>
      <c r="J11186">
        <v>0.12121212121212122</v>
      </c>
      <c r="K11186">
        <v>0.69213085764809901</v>
      </c>
      <c r="L11186" s="6">
        <v>65800</v>
      </c>
    </row>
    <row r="11187" spans="1:12" x14ac:dyDescent="0.25">
      <c r="A11187">
        <v>0.68085106382978722</v>
      </c>
      <c r="B11187">
        <v>0.96296296296296291</v>
      </c>
      <c r="C11187">
        <v>0.25898520084566595</v>
      </c>
      <c r="D11187">
        <v>0.375</v>
      </c>
      <c r="E11187">
        <v>0.66666666666666663</v>
      </c>
      <c r="F11187">
        <v>0</v>
      </c>
      <c r="G11187">
        <v>0</v>
      </c>
      <c r="H11187">
        <v>0</v>
      </c>
      <c r="I11187">
        <v>6.6666666666666666E-2</v>
      </c>
      <c r="J11187">
        <v>0.12121212121212122</v>
      </c>
      <c r="K11187">
        <v>0.69213085764809901</v>
      </c>
      <c r="L11187" s="6">
        <v>57500</v>
      </c>
    </row>
    <row r="11188" spans="1:12" x14ac:dyDescent="0.25">
      <c r="A11188">
        <v>0.68085106382978722</v>
      </c>
      <c r="B11188">
        <v>0.96296296296296291</v>
      </c>
      <c r="C11188">
        <v>0.19556025369978858</v>
      </c>
      <c r="D11188">
        <v>0.25</v>
      </c>
      <c r="E11188">
        <v>0</v>
      </c>
      <c r="F11188">
        <v>0</v>
      </c>
      <c r="G11188">
        <v>0</v>
      </c>
      <c r="H11188">
        <v>0</v>
      </c>
      <c r="I11188">
        <v>6.6666666666666666E-2</v>
      </c>
      <c r="J11188">
        <v>0.22222222222222221</v>
      </c>
      <c r="K11188">
        <v>0.69213085764809901</v>
      </c>
      <c r="L11188" s="6">
        <v>49700</v>
      </c>
    </row>
    <row r="11189" spans="1:12" x14ac:dyDescent="0.25">
      <c r="A11189">
        <v>0.68085106382978722</v>
      </c>
      <c r="B11189">
        <v>0.96296296296296291</v>
      </c>
      <c r="C11189">
        <v>0.29598308668076112</v>
      </c>
      <c r="D11189">
        <v>0.375</v>
      </c>
      <c r="E11189">
        <v>0.66666666666666663</v>
      </c>
      <c r="F11189">
        <v>0</v>
      </c>
      <c r="G11189">
        <v>0</v>
      </c>
      <c r="H11189">
        <v>0</v>
      </c>
      <c r="I11189">
        <v>6.6666666666666666E-2</v>
      </c>
      <c r="J11189">
        <v>0.12121212121212122</v>
      </c>
      <c r="K11189">
        <v>0.69213085764809901</v>
      </c>
      <c r="L11189" s="6">
        <v>66350</v>
      </c>
    </row>
    <row r="11190" spans="1:12" x14ac:dyDescent="0.25">
      <c r="A11190">
        <v>0.68085106382978722</v>
      </c>
      <c r="B11190">
        <v>0.40740740740740738</v>
      </c>
      <c r="C11190">
        <v>0.35835095137420719</v>
      </c>
      <c r="D11190">
        <v>0.5</v>
      </c>
      <c r="E11190">
        <v>0</v>
      </c>
      <c r="F11190">
        <v>0</v>
      </c>
      <c r="G11190">
        <v>0</v>
      </c>
      <c r="H11190">
        <v>0</v>
      </c>
      <c r="I11190">
        <v>6.6666666666666666E-2</v>
      </c>
      <c r="J11190">
        <v>7.0707070707070704E-2</v>
      </c>
      <c r="K11190">
        <v>0.69213085764809901</v>
      </c>
      <c r="L11190" s="6">
        <v>128000</v>
      </c>
    </row>
    <row r="11191" spans="1:12" x14ac:dyDescent="0.25">
      <c r="A11191">
        <v>0.68085106382978722</v>
      </c>
      <c r="B11191">
        <v>0.44444444444444442</v>
      </c>
      <c r="C11191">
        <v>0.35835095137420719</v>
      </c>
      <c r="D11191">
        <v>0.5</v>
      </c>
      <c r="E11191">
        <v>0</v>
      </c>
      <c r="F11191">
        <v>0</v>
      </c>
      <c r="G11191">
        <v>0</v>
      </c>
      <c r="H11191">
        <v>0</v>
      </c>
      <c r="I11191">
        <v>6.6666666666666666E-2</v>
      </c>
      <c r="J11191">
        <v>7.0707070707070704E-2</v>
      </c>
      <c r="K11191">
        <v>0.69213085764809901</v>
      </c>
      <c r="L11191" s="6">
        <v>130000</v>
      </c>
    </row>
    <row r="11192" spans="1:12" x14ac:dyDescent="0.25">
      <c r="A11192">
        <v>0.68085106382978722</v>
      </c>
      <c r="B11192">
        <v>0.48148148148148145</v>
      </c>
      <c r="C11192">
        <v>0.35835095137420719</v>
      </c>
      <c r="D11192">
        <v>0.5</v>
      </c>
      <c r="E11192">
        <v>0</v>
      </c>
      <c r="F11192">
        <v>0</v>
      </c>
      <c r="G11192">
        <v>0</v>
      </c>
      <c r="H11192">
        <v>0</v>
      </c>
      <c r="I11192">
        <v>6.6666666666666666E-2</v>
      </c>
      <c r="J11192">
        <v>7.0707070707070704E-2</v>
      </c>
      <c r="K11192">
        <v>0.69213085764809901</v>
      </c>
      <c r="L11192" s="6">
        <v>131500</v>
      </c>
    </row>
    <row r="11193" spans="1:12" x14ac:dyDescent="0.25">
      <c r="A11193">
        <v>0.48936170212765956</v>
      </c>
      <c r="B11193">
        <v>0.77777777777777779</v>
      </c>
      <c r="C11193">
        <v>0.25898520084566595</v>
      </c>
      <c r="D11193">
        <v>0.375</v>
      </c>
      <c r="E11193">
        <v>0.33333333333333331</v>
      </c>
      <c r="F11193">
        <v>0.66666666666666663</v>
      </c>
      <c r="G11193">
        <v>1</v>
      </c>
      <c r="H11193">
        <v>0.5</v>
      </c>
      <c r="I11193">
        <v>0.26666666666666666</v>
      </c>
      <c r="J11193">
        <v>0.1111111111111111</v>
      </c>
      <c r="K11193">
        <v>3.5720601237842618E-2</v>
      </c>
      <c r="L11193" s="6">
        <v>46020</v>
      </c>
    </row>
    <row r="11194" spans="1:12" x14ac:dyDescent="0.25">
      <c r="A11194">
        <v>0.48936170212765956</v>
      </c>
      <c r="B11194">
        <v>0.77777777777777779</v>
      </c>
      <c r="C11194">
        <v>0.25898520084566595</v>
      </c>
      <c r="D11194">
        <v>0.375</v>
      </c>
      <c r="E11194">
        <v>0.33333333333333331</v>
      </c>
      <c r="F11194">
        <v>0.66666666666666663</v>
      </c>
      <c r="G11194">
        <v>1</v>
      </c>
      <c r="H11194">
        <v>0.5</v>
      </c>
      <c r="I11194">
        <v>0.26666666666666666</v>
      </c>
      <c r="J11194">
        <v>0.1111111111111111</v>
      </c>
      <c r="K11194">
        <v>3.5720601237842618E-2</v>
      </c>
      <c r="L11194" s="6">
        <v>56570</v>
      </c>
    </row>
    <row r="11195" spans="1:12" x14ac:dyDescent="0.25">
      <c r="A11195">
        <v>0.48936170212765956</v>
      </c>
      <c r="B11195">
        <v>0.77777777777777779</v>
      </c>
      <c r="C11195">
        <v>0.25898520084566595</v>
      </c>
      <c r="D11195">
        <v>0.375</v>
      </c>
      <c r="E11195">
        <v>0.33333333333333331</v>
      </c>
      <c r="F11195">
        <v>0.66666666666666663</v>
      </c>
      <c r="G11195">
        <v>1</v>
      </c>
      <c r="H11195">
        <v>0.5</v>
      </c>
      <c r="I11195">
        <v>0.26666666666666666</v>
      </c>
      <c r="J11195">
        <v>0.1111111111111111</v>
      </c>
      <c r="K11195">
        <v>3.5720601237842618E-2</v>
      </c>
      <c r="L11195" s="6">
        <v>50520</v>
      </c>
    </row>
    <row r="11196" spans="1:12" x14ac:dyDescent="0.25">
      <c r="A11196">
        <v>0.48936170212765956</v>
      </c>
      <c r="B11196">
        <v>0.81481481481481477</v>
      </c>
      <c r="C11196">
        <v>0.25898520084566595</v>
      </c>
      <c r="D11196">
        <v>0.375</v>
      </c>
      <c r="E11196">
        <v>0.33333333333333331</v>
      </c>
      <c r="F11196">
        <v>0.66666666666666663</v>
      </c>
      <c r="G11196">
        <v>1</v>
      </c>
      <c r="H11196">
        <v>0.5</v>
      </c>
      <c r="I11196">
        <v>0.26666666666666666</v>
      </c>
      <c r="J11196">
        <v>0.1111111111111111</v>
      </c>
      <c r="K11196">
        <v>3.5720601237842618E-2</v>
      </c>
      <c r="L11196" s="6">
        <v>46120</v>
      </c>
    </row>
    <row r="11197" spans="1:12" x14ac:dyDescent="0.25">
      <c r="A11197">
        <v>0.48936170212765956</v>
      </c>
      <c r="B11197">
        <v>0.81481481481481477</v>
      </c>
      <c r="C11197">
        <v>0.25898520084566595</v>
      </c>
      <c r="D11197">
        <v>0.375</v>
      </c>
      <c r="E11197">
        <v>0.33333333333333331</v>
      </c>
      <c r="F11197">
        <v>0.66666666666666663</v>
      </c>
      <c r="G11197">
        <v>1</v>
      </c>
      <c r="H11197">
        <v>0.5</v>
      </c>
      <c r="I11197">
        <v>0.26666666666666666</v>
      </c>
      <c r="J11197">
        <v>0.1111111111111111</v>
      </c>
      <c r="K11197">
        <v>3.5720601237842618E-2</v>
      </c>
      <c r="L11197" s="6">
        <v>56670</v>
      </c>
    </row>
    <row r="11198" spans="1:12" x14ac:dyDescent="0.25">
      <c r="A11198">
        <v>0.48936170212765956</v>
      </c>
      <c r="B11198">
        <v>0.81481481481481477</v>
      </c>
      <c r="C11198">
        <v>0.25898520084566595</v>
      </c>
      <c r="D11198">
        <v>0.375</v>
      </c>
      <c r="E11198">
        <v>0.33333333333333331</v>
      </c>
      <c r="F11198">
        <v>0.66666666666666663</v>
      </c>
      <c r="G11198">
        <v>1</v>
      </c>
      <c r="H11198">
        <v>0.5</v>
      </c>
      <c r="I11198">
        <v>0.26666666666666666</v>
      </c>
      <c r="J11198">
        <v>0.1111111111111111</v>
      </c>
      <c r="K11198">
        <v>3.5720601237842618E-2</v>
      </c>
      <c r="L11198" s="6">
        <v>50620</v>
      </c>
    </row>
    <row r="11199" spans="1:12" x14ac:dyDescent="0.25">
      <c r="A11199">
        <v>0.48936170212765956</v>
      </c>
      <c r="B11199">
        <v>0.85185185185185186</v>
      </c>
      <c r="C11199">
        <v>0.25898520084566595</v>
      </c>
      <c r="D11199">
        <v>0.375</v>
      </c>
      <c r="E11199">
        <v>0.33333333333333331</v>
      </c>
      <c r="F11199">
        <v>0.66666666666666663</v>
      </c>
      <c r="G11199">
        <v>1</v>
      </c>
      <c r="H11199">
        <v>0.5</v>
      </c>
      <c r="I11199">
        <v>0.26666666666666666</v>
      </c>
      <c r="J11199">
        <v>0.1111111111111111</v>
      </c>
      <c r="K11199">
        <v>3.5720601237842618E-2</v>
      </c>
      <c r="L11199" s="6">
        <v>50920</v>
      </c>
    </row>
    <row r="11200" spans="1:12" x14ac:dyDescent="0.25">
      <c r="A11200">
        <v>0.55319148936170215</v>
      </c>
      <c r="B11200">
        <v>0.59259259259259256</v>
      </c>
      <c r="C11200">
        <v>0.17547568710359407</v>
      </c>
      <c r="D11200">
        <v>0.375</v>
      </c>
      <c r="E11200">
        <v>0.33333333333333331</v>
      </c>
      <c r="F11200">
        <v>0.33333333333333331</v>
      </c>
      <c r="G11200">
        <v>1</v>
      </c>
      <c r="H11200">
        <v>0.5</v>
      </c>
      <c r="I11200">
        <v>0.13333333333333333</v>
      </c>
      <c r="J11200">
        <v>0.14141414141414141</v>
      </c>
      <c r="K11200">
        <v>1.0433244916003536E-2</v>
      </c>
      <c r="L11200" s="6">
        <v>28995</v>
      </c>
    </row>
  </sheetData>
  <conditionalFormatting sqref="A2:L11200">
    <cfRule type="expression" dxfId="0" priority="1">
      <formula>MOD(ROW(),2)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2CB2F-46C9-4D37-8237-62E7123164EE}">
  <dimension ref="A3:B52"/>
  <sheetViews>
    <sheetView showGridLines="0" workbookViewId="0">
      <selection activeCell="S27" sqref="S27"/>
    </sheetView>
  </sheetViews>
  <sheetFormatPr defaultRowHeight="15" x14ac:dyDescent="0.25"/>
  <cols>
    <col min="1" max="1" width="13.625" bestFit="1" customWidth="1"/>
    <col min="2" max="2" width="15.25" bestFit="1" customWidth="1"/>
  </cols>
  <sheetData>
    <row r="3" spans="1:2" x14ac:dyDescent="0.25">
      <c r="A3" s="1" t="s">
        <v>1053</v>
      </c>
      <c r="B3" t="s">
        <v>1064</v>
      </c>
    </row>
    <row r="4" spans="1:2" x14ac:dyDescent="0.25">
      <c r="A4" s="2" t="s">
        <v>145</v>
      </c>
      <c r="B4" s="6">
        <v>3296.8732394366198</v>
      </c>
    </row>
    <row r="5" spans="1:2" x14ac:dyDescent="0.25">
      <c r="A5" s="2" t="s">
        <v>154</v>
      </c>
      <c r="B5" s="6">
        <v>12843.795454545454</v>
      </c>
    </row>
    <row r="6" spans="1:2" x14ac:dyDescent="0.25">
      <c r="A6" s="2" t="s">
        <v>161</v>
      </c>
      <c r="B6" s="6">
        <v>18026.415204678364</v>
      </c>
    </row>
    <row r="7" spans="1:2" x14ac:dyDescent="0.25">
      <c r="A7" s="2" t="s">
        <v>115</v>
      </c>
      <c r="B7" s="6">
        <v>19800.044198895026</v>
      </c>
    </row>
    <row r="8" spans="1:2" x14ac:dyDescent="0.25">
      <c r="A8" s="2" t="s">
        <v>477</v>
      </c>
      <c r="B8" s="6">
        <v>19932.5</v>
      </c>
    </row>
    <row r="9" spans="1:2" x14ac:dyDescent="0.25">
      <c r="A9" s="2" t="s">
        <v>53</v>
      </c>
      <c r="B9" s="6">
        <v>20416.623786407767</v>
      </c>
    </row>
    <row r="10" spans="1:2" x14ac:dyDescent="0.25">
      <c r="A10" s="2" t="s">
        <v>65</v>
      </c>
      <c r="B10" s="6">
        <v>21340.5625</v>
      </c>
    </row>
    <row r="11" spans="1:2" x14ac:dyDescent="0.25">
      <c r="A11" s="2" t="s">
        <v>37</v>
      </c>
      <c r="B11" s="6">
        <v>22670.241935483871</v>
      </c>
    </row>
    <row r="12" spans="1:2" x14ac:dyDescent="0.25">
      <c r="A12" s="2" t="s">
        <v>217</v>
      </c>
      <c r="B12" s="6">
        <v>24240.673640167362</v>
      </c>
    </row>
    <row r="13" spans="1:2" x14ac:dyDescent="0.25">
      <c r="A13" s="2" t="s">
        <v>199</v>
      </c>
      <c r="B13" s="6">
        <v>24857.045368620038</v>
      </c>
    </row>
    <row r="14" spans="1:2" x14ac:dyDescent="0.25">
      <c r="A14" s="2" t="s">
        <v>143</v>
      </c>
      <c r="B14" s="6">
        <v>24926.262548262548</v>
      </c>
    </row>
    <row r="15" spans="1:2" x14ac:dyDescent="0.25">
      <c r="A15" s="2" t="s">
        <v>178</v>
      </c>
      <c r="B15" s="6">
        <v>25513.755458515283</v>
      </c>
    </row>
    <row r="16" spans="1:2" x14ac:dyDescent="0.25">
      <c r="A16" s="2" t="s">
        <v>147</v>
      </c>
      <c r="B16" s="6">
        <v>26655.147806004617</v>
      </c>
    </row>
    <row r="17" spans="1:2" x14ac:dyDescent="0.25">
      <c r="A17" s="2" t="s">
        <v>44</v>
      </c>
      <c r="B17" s="6">
        <v>26722.962566844919</v>
      </c>
    </row>
    <row r="18" spans="1:2" x14ac:dyDescent="0.25">
      <c r="A18" s="2" t="s">
        <v>124</v>
      </c>
      <c r="B18" s="6">
        <v>27879.80733944954</v>
      </c>
    </row>
    <row r="19" spans="1:2" x14ac:dyDescent="0.25">
      <c r="A19" s="2" t="s">
        <v>163</v>
      </c>
      <c r="B19" s="6">
        <v>28511.30787878788</v>
      </c>
    </row>
    <row r="20" spans="1:2" x14ac:dyDescent="0.25">
      <c r="A20" s="2" t="s">
        <v>89</v>
      </c>
      <c r="B20" s="6">
        <v>28846.56050069541</v>
      </c>
    </row>
    <row r="21" spans="1:2" x14ac:dyDescent="0.25">
      <c r="A21" s="2" t="s">
        <v>48</v>
      </c>
      <c r="B21" s="6">
        <v>28921.152450090744</v>
      </c>
    </row>
    <row r="22" spans="1:2" x14ac:dyDescent="0.25">
      <c r="A22" s="2" t="s">
        <v>220</v>
      </c>
      <c r="B22" s="6">
        <v>28978.522887323943</v>
      </c>
    </row>
    <row r="23" spans="1:2" x14ac:dyDescent="0.25">
      <c r="A23" s="2" t="s">
        <v>264</v>
      </c>
      <c r="B23" s="6">
        <v>29034.189473684211</v>
      </c>
    </row>
    <row r="24" spans="1:2" x14ac:dyDescent="0.25">
      <c r="A24" s="2" t="s">
        <v>186</v>
      </c>
      <c r="B24" s="6">
        <v>29074.725761772854</v>
      </c>
    </row>
    <row r="25" spans="1:2" x14ac:dyDescent="0.25">
      <c r="A25" s="2" t="s">
        <v>52</v>
      </c>
      <c r="B25" s="6">
        <v>29724.684210526317</v>
      </c>
    </row>
    <row r="26" spans="1:2" x14ac:dyDescent="0.25">
      <c r="A26" s="2" t="s">
        <v>140</v>
      </c>
      <c r="B26" s="6">
        <v>32444.085062240665</v>
      </c>
    </row>
    <row r="27" spans="1:2" x14ac:dyDescent="0.25">
      <c r="A27" s="2" t="s">
        <v>292</v>
      </c>
      <c r="B27" s="6">
        <v>35087.487804878052</v>
      </c>
    </row>
    <row r="28" spans="1:2" x14ac:dyDescent="0.25">
      <c r="A28" s="2" t="s">
        <v>549</v>
      </c>
      <c r="B28" s="6">
        <v>36464.411764705881</v>
      </c>
    </row>
    <row r="29" spans="1:2" x14ac:dyDescent="0.25">
      <c r="A29" s="2" t="s">
        <v>438</v>
      </c>
      <c r="B29" s="6">
        <v>42640.271341463413</v>
      </c>
    </row>
    <row r="30" spans="1:2" x14ac:dyDescent="0.25">
      <c r="A30" s="2" t="s">
        <v>204</v>
      </c>
      <c r="B30" s="6">
        <v>43860.824999999997</v>
      </c>
    </row>
    <row r="31" spans="1:2" x14ac:dyDescent="0.25">
      <c r="A31" s="2" t="s">
        <v>503</v>
      </c>
      <c r="B31" s="6">
        <v>46616.666666666664</v>
      </c>
    </row>
    <row r="32" spans="1:2" x14ac:dyDescent="0.25">
      <c r="A32" s="2" t="s">
        <v>338</v>
      </c>
      <c r="B32" s="6">
        <v>47549.069306930694</v>
      </c>
    </row>
    <row r="33" spans="1:2" x14ac:dyDescent="0.25">
      <c r="A33" s="2" t="s">
        <v>29</v>
      </c>
      <c r="B33" s="6">
        <v>54574.121495327105</v>
      </c>
    </row>
    <row r="34" spans="1:2" x14ac:dyDescent="0.25">
      <c r="A34" s="2" t="s">
        <v>167</v>
      </c>
      <c r="B34" s="6">
        <v>56368.265151515152</v>
      </c>
    </row>
    <row r="35" spans="1:2" x14ac:dyDescent="0.25">
      <c r="A35" s="2" t="s">
        <v>87</v>
      </c>
      <c r="B35" s="6">
        <v>61600</v>
      </c>
    </row>
    <row r="36" spans="1:2" x14ac:dyDescent="0.25">
      <c r="A36" s="2" t="s">
        <v>16</v>
      </c>
      <c r="B36" s="6">
        <v>62162.558641975309</v>
      </c>
    </row>
    <row r="37" spans="1:2" x14ac:dyDescent="0.25">
      <c r="A37" s="2" t="s">
        <v>369</v>
      </c>
      <c r="B37" s="6">
        <v>68067.086330935257</v>
      </c>
    </row>
    <row r="38" spans="1:2" x14ac:dyDescent="0.25">
      <c r="A38" s="2" t="s">
        <v>402</v>
      </c>
      <c r="B38" s="6">
        <v>68377.142857142855</v>
      </c>
    </row>
    <row r="39" spans="1:2" x14ac:dyDescent="0.25">
      <c r="A39" s="2" t="s">
        <v>41</v>
      </c>
      <c r="B39" s="6">
        <v>72069.52785923754</v>
      </c>
    </row>
    <row r="40" spans="1:2" x14ac:dyDescent="0.25">
      <c r="A40" s="2" t="s">
        <v>680</v>
      </c>
      <c r="B40" s="6">
        <v>85255.555555555562</v>
      </c>
    </row>
    <row r="41" spans="1:2" x14ac:dyDescent="0.25">
      <c r="A41" s="2" t="s">
        <v>120</v>
      </c>
      <c r="B41" s="6">
        <v>101622.39705882352</v>
      </c>
    </row>
    <row r="42" spans="1:2" x14ac:dyDescent="0.25">
      <c r="A42" s="2" t="s">
        <v>326</v>
      </c>
      <c r="B42" s="6">
        <v>113684.49090909091</v>
      </c>
    </row>
    <row r="43" spans="1:2" x14ac:dyDescent="0.25">
      <c r="A43" s="2" t="s">
        <v>364</v>
      </c>
      <c r="B43" s="6">
        <v>198123.46153846153</v>
      </c>
    </row>
    <row r="44" spans="1:2" x14ac:dyDescent="0.25">
      <c r="A44" s="2" t="s">
        <v>247</v>
      </c>
      <c r="B44" s="6">
        <v>214990</v>
      </c>
    </row>
    <row r="45" spans="1:2" x14ac:dyDescent="0.25">
      <c r="A45" s="2" t="s">
        <v>76</v>
      </c>
      <c r="B45" s="6">
        <v>238218.84057971014</v>
      </c>
    </row>
    <row r="46" spans="1:2" x14ac:dyDescent="0.25">
      <c r="A46" s="2" t="s">
        <v>104</v>
      </c>
      <c r="B46" s="6">
        <v>239805</v>
      </c>
    </row>
    <row r="47" spans="1:2" x14ac:dyDescent="0.25">
      <c r="A47" s="2" t="s">
        <v>182</v>
      </c>
      <c r="B47" s="6">
        <v>247169.32432432432</v>
      </c>
    </row>
    <row r="48" spans="1:2" x14ac:dyDescent="0.25">
      <c r="A48" s="2" t="s">
        <v>201</v>
      </c>
      <c r="B48" s="6">
        <v>331567.30769230769</v>
      </c>
    </row>
    <row r="49" spans="1:2" x14ac:dyDescent="0.25">
      <c r="A49" s="2" t="s">
        <v>318</v>
      </c>
      <c r="B49" s="6">
        <v>351130.6451612903</v>
      </c>
    </row>
    <row r="50" spans="1:2" x14ac:dyDescent="0.25">
      <c r="A50" s="2" t="s">
        <v>107</v>
      </c>
      <c r="B50" s="6">
        <v>546221.875</v>
      </c>
    </row>
    <row r="51" spans="1:2" x14ac:dyDescent="0.25">
      <c r="A51" s="2" t="s">
        <v>999</v>
      </c>
      <c r="B51" s="6">
        <v>1757223.6666666667</v>
      </c>
    </row>
    <row r="52" spans="1:2" x14ac:dyDescent="0.25">
      <c r="A52" s="2" t="s">
        <v>1054</v>
      </c>
      <c r="B52" s="6">
        <v>41925.92713635146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f939348-f1b2-4514-a31c-b1c69e244fe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558D4C98DB72459178C7BF1D51E137" ma:contentTypeVersion="10" ma:contentTypeDescription="Create a new document." ma:contentTypeScope="" ma:versionID="5be1e7c6941979cd2d916e154653f507">
  <xsd:schema xmlns:xsd="http://www.w3.org/2001/XMLSchema" xmlns:xs="http://www.w3.org/2001/XMLSchema" xmlns:p="http://schemas.microsoft.com/office/2006/metadata/properties" xmlns:ns3="0f939348-f1b2-4514-a31c-b1c69e244fe6" targetNamespace="http://schemas.microsoft.com/office/2006/metadata/properties" ma:root="true" ma:fieldsID="c61d86b1c01ac85a0ae71a7728454616" ns3:_="">
    <xsd:import namespace="0f939348-f1b2-4514-a31c-b1c69e244fe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39348-f1b2-4514-a31c-b1c69e244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4 3 7 7 9 c 1 b - f c c 5 - 4 b 7 b - b 9 e 3 - 9 0 8 1 9 4 9 2 b f 0 7 "   x m l n s = " h t t p : / / s c h e m a s . m i c r o s o f t . c o m / D a t a M a s h u p " > A A A A A A A F A A B Q S w M E F A A C A A g A 4 I V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C F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h U 5 Y b B X e c f k B A A A C C A A A E w A c A E Z v c m 1 1 b G F z L 1 N l Y 3 R p b 2 4 x L m 0 g o h g A K K A U A A A A A A A A A A A A A A A A A A A A A A A A A A A A 7 V P R i t p A F H 0 X / I f L 7 E u E V N p S W m j J Q 4 l r V 4 q L b G S X o i J j v G u m T m b C z K Q 1 F f + 9 N z F q 1 1 j o c z E v I f e c n H v m z j 0 W Y y e 0 g m j / f v O p 3 W q 3 b M I N L i H k Z r 7 k j k M A E l 2 7 B f R E O j c x U u V 2 E 6 P s P m m z X m i 9 9 v p C Y j f U y q F y 1 m O 9 j 9 O x 4 U I J V 0 x H R n 8 n d T s d p B m P H e j n U h n 6 y F 1 u 0 E 7 L F g c S f I A e f V p 0 8 A p C n R X d j b Q b 1 v F B 5 V L 6 4 E y O H X 9 v 5 W B v H i V I / K D 2 t p 0 M H K Y B O 8 D M / y r U M m A V i 8 1 2 k 7 L B r N a 4 Y d Q 4 1 Y 5 O e 4 d 8 i c Y y E h r z B Z 2 m R u q 6 9 7 K d D 5 M a / y x l F H P J j Q 1 K d 7 P O U T p M u F q R 8 r j I 8 C R L c 1 H 2 W Z s 0 1 D J P V Q l a 7 4 I P f 7 t l Q 7 5 G R q c m D j j c u J 0 P V N R L l I c q V 0 V V / I b c U G 2 g 3 P t 3 3 V K z q t 6 q l V A I / R z l 3 s W 5 V k 2 4 G / 3 1 3 7 C Q N L 7 K 0 D m j O k k q r C 0 X 6 K J 8 z 4 g f q O Z P N D F p G + h 9 n i 7 Q l P v Q 0 / p S g y E 3 a 7 r Z k D t c a V M 0 B B 4 x E b F E i M S v Z u 8 j 6 A r Z R B O x S n 7 y A o a j L 8 2 + M a 0 t p N m q i Y x 0 l t N V E 3 7 B b f R Q j j H M j U E V F 3 t g d 1 q H 8 4 E C Z U b C P e 3 1 a T k e M J M 8 x k c u c / T O N s i v I v D a r z n m B d m / c G G 7 T r s l 1 D + 0 / z P 0 N 8 f g g P e 2 w 6 7 Z v 2 b / m v 3 / O f u / A V B L A Q I t A B Q A A g A I A O C F T l g K F y / Z p Q A A A P Y A A A A S A A A A A A A A A A A A A A A A A A A A A A B D b 2 5 m a W c v U G F j a 2 F n Z S 5 4 b W x Q S w E C L Q A U A A I A C A D g h U 5 Y D 8 r p q 6 Q A A A D p A A A A E w A A A A A A A A A A A A A A A A D x A A A A W 0 N v b n R l b n R f V H l w Z X N d L n h t b F B L A Q I t A B Q A A g A I A O C F T l h s F d 5 x + Q E A A A I I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m A A A A A A A A 9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w N m U 4 Z m I t Y z F l N C 0 0 N T I w L T k 1 Z D Q t N W E 1 M G U 0 M 2 I z M 2 Q 5 I i A v P j x F b n R y e S B U e X B l P S J G a W x s R W 5 h Y m x l Z C I g V m F s d W U 9 I m w x I i A v P j x F b n R y e S B U e X B l P S J G a W x s Q 2 9 s d W 1 u V H l w Z X M i I F Z h b H V l P S J z Q m d B R E J n T U Z C Z 1 l E Q m d Z R 0 F 3 T U R F U T 0 9 I i A v P j x F b n R y e S B U e X B l P S J G a W x s T G F z d F V w Z G F 0 Z W Q i I F Z h b H V l P S J k M j A y N C 0 w M i 0 x M 1 Q w O D o w M j o 0 M S 4 x M D M 2 N D c y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X 2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T k x N C I g L z 4 8 R W 5 0 c n k g V H l w Z T 0 i U m V j b 3 Z l c n l U Y X J n Z X R T a G V l d C I g V m F s d W U 9 I n N D Y X J f Z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0 1 h c m t l d C B D Y X R l Z 2 9 y e S w 5 f S Z x d W 9 0 O y w m c X V v d D t T Z W N 0 a W 9 u M S 9 D Y X J f Z G F 0 Y S 9 B d X R v U m V t b 3 Z l Z E N v b H V t b n M x L n t W Z W h p Y 2 x l I F N p e m U s M T B 9 J n F 1 b 3 Q 7 L C Z x d W 9 0 O 1 N l Y 3 R p b 2 4 x L 0 N h c l 9 k Y X R h L 0 F 1 d G 9 S Z W 1 v d m V k Q 2 9 s d W 1 u c z E u e 1 Z l a G l j b G U g U 3 R 5 b G U s M T F 9 J n F 1 b 3 Q 7 L C Z x d W 9 0 O 1 N l Y 3 R p b 2 4 x L 0 N h c l 9 k Y X R h L 0 F 1 d G 9 S Z W 1 v d m V k Q 2 9 s d W 1 u c z E u e 2 h p Z 2 h 3 Y X k g T V B H L D E y f S Z x d W 9 0 O y w m c X V v d D t T Z W N 0 a W 9 u M S 9 D Y X J f Z G F 0 Y S 9 B d X R v U m V t b 3 Z l Z E N v b H V t b n M x L n t j a X R 5 I G 1 w Z y w x M 3 0 m c X V v d D s s J n F 1 b 3 Q 7 U 2 V j d G l v b j E v Q 2 F y X 2 R h d G E v Q X V 0 b 1 J l b W 9 2 Z W R D b 2 x 1 b W 5 z M S 5 7 U G 9 w d W x h c m l 0 e S w x N H 0 m c X V v d D s s J n F 1 b 3 Q 7 U 2 V j d G l v b j E v Q 2 F y X 2 R h d G E v Q X V 0 b 1 J l b W 9 2 Z W R D b 2 x 1 b W 5 z M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c l 9 k Y X R h L 0 F 1 d G 9 S Z W 1 v d m V k Q 2 9 s d W 1 u c z E u e 0 1 h a 2 U s M H 0 m c X V v d D s s J n F 1 b 3 Q 7 U 2 V j d G l v b j E v Q 2 F y X 2 R h d G E v Q X V 0 b 1 J l b W 9 2 Z W R D b 2 x 1 b W 5 z M S 5 7 T W 9 k Z W w s M X 0 m c X V v d D s s J n F 1 b 3 Q 7 U 2 V j d G l v b j E v Q 2 F y X 2 R h d G E v Q X V 0 b 1 J l b W 9 2 Z W R D b 2 x 1 b W 5 z M S 5 7 W W V h c i w y f S Z x d W 9 0 O y w m c X V v d D t T Z W N 0 a W 9 u M S 9 D Y X J f Z G F 0 Y S 9 B d X R v U m V t b 3 Z l Z E N v b H V t b n M x L n t F b m d p b m U g R n V l b C B U e X B l L D N 9 J n F 1 b 3 Q 7 L C Z x d W 9 0 O 1 N l Y 3 R p b 2 4 x L 0 N h c l 9 k Y X R h L 0 F 1 d G 9 S Z W 1 v d m V k Q 2 9 s d W 1 u c z E u e 0 V u Z 2 l u Z S B I U C w 0 f S Z x d W 9 0 O y w m c X V v d D t T Z W N 0 a W 9 u M S 9 D Y X J f Z G F 0 Y S 9 B d X R v U m V t b 3 Z l Z E N v b H V t b n M x L n t F b m d p b m U g Q 3 l s a W 5 k Z X J z L D V 9 J n F 1 b 3 Q 7 L C Z x d W 9 0 O 1 N l Y 3 R p b 2 4 x L 0 N h c l 9 k Y X R h L 0 F 1 d G 9 S Z W 1 v d m V k Q 2 9 s d W 1 u c z E u e 1 R y Y W 5 z b W l z c 2 l v b i B U e X B l L D Z 9 J n F 1 b 3 Q 7 L C Z x d W 9 0 O 1 N l Y 3 R p b 2 4 x L 0 N h c l 9 k Y X R h L 0 F 1 d G 9 S Z W 1 v d m V k Q 2 9 s d W 1 u c z E u e 0 R y a X Z l b l 9 X a G V l b H M s N 3 0 m c X V v d D s s J n F 1 b 3 Q 7 U 2 V j d G l v b j E v Q 2 F y X 2 R h d G E v Q X V 0 b 1 J l b W 9 2 Z W R D b 2 x 1 b W 5 z M S 5 7 T n V t Y m V y I G 9 m I E R v b 3 J z L D h 9 J n F 1 b 3 Q 7 L C Z x d W 9 0 O 1 N l Y 3 R p b 2 4 x L 0 N h c l 9 k Y X R h L 0 F 1 d G 9 S Z W 1 v d m V k Q 2 9 s d W 1 u c z E u e 0 1 h c m t l d C B D Y X R l Z 2 9 y e S w 5 f S Z x d W 9 0 O y w m c X V v d D t T Z W N 0 a W 9 u M S 9 D Y X J f Z G F 0 Y S 9 B d X R v U m V t b 3 Z l Z E N v b H V t b n M x L n t W Z W h p Y 2 x l I F N p e m U s M T B 9 J n F 1 b 3 Q 7 L C Z x d W 9 0 O 1 N l Y 3 R p b 2 4 x L 0 N h c l 9 k Y X R h L 0 F 1 d G 9 S Z W 1 v d m V k Q 2 9 s d W 1 u c z E u e 1 Z l a G l j b G U g U 3 R 5 b G U s M T F 9 J n F 1 b 3 Q 7 L C Z x d W 9 0 O 1 N l Y 3 R p b 2 4 x L 0 N h c l 9 k Y X R h L 0 F 1 d G 9 S Z W 1 v d m V k Q 2 9 s d W 1 u c z E u e 2 h p Z 2 h 3 Y X k g T V B H L D E y f S Z x d W 9 0 O y w m c X V v d D t T Z W N 0 a W 9 u M S 9 D Y X J f Z G F 0 Y S 9 B d X R v U m V t b 3 Z l Z E N v b H V t b n M x L n t j a X R 5 I G 1 w Z y w x M 3 0 m c X V v d D s s J n F 1 b 3 Q 7 U 2 V j d G l v b j E v Q 2 F y X 2 R h d G E v Q X V 0 b 1 J l b W 9 2 Z W R D b 2 x 1 b W 5 z M S 5 7 U G 9 w d W x h c m l 0 e S w x N H 0 m c X V v d D s s J n F 1 b 3 Q 7 U 2 V j d G l v b j E v Q 2 F y X 2 R h d G E v Q X V 0 b 1 J l b W 9 2 Z W R D b 2 x 1 b W 5 z M S 5 7 T V N S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h c l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9 F b m d p b m U l M j B D e W x p b m R l c n M l M j B G a W x s J T I w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w Y T U w O W M t Z j d j N S 0 0 Z D Q 4 L W E x M W U t M z M 1 Y m J k N j J h Z m E x I i A v P j x F b n R y e S B U e X B l P S J G a W x s R W 5 h Y m x l Z C I g V m F s d W U 9 I m w x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Q 2 9 s d W 1 u V H l w Z X M i I F Z h b H V l P S J z Q m d B R E J n T U Z C Z 1 l E Q m d Z R 0 F 3 T U R F U T 0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D Y X J f Z G F 0 Y T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T N U M D g 6 M D I 6 N D E u M T A z N j Q 3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R m l s b E N v d W 5 0 I i B W Y W x 1 Z T 0 i b D E x O T E 0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v Q X V 0 b 1 J l b W 9 2 Z W R D b 2 x 1 b W 5 z M S 5 7 T W F r Z S w w f S Z x d W 9 0 O y w m c X V v d D t T Z W N 0 a W 9 u M S 9 D Y X J f Z G F 0 Y S 9 B d X R v U m V t b 3 Z l Z E N v b H V t b n M x L n t N b 2 R l b C w x f S Z x d W 9 0 O y w m c X V v d D t T Z W N 0 a W 9 u M S 9 D Y X J f Z G F 0 Y S 9 B d X R v U m V t b 3 Z l Z E N v b H V t b n M x L n t Z Z W F y L D J 9 J n F 1 b 3 Q 7 L C Z x d W 9 0 O 1 N l Y 3 R p b 2 4 x L 0 N h c l 9 k Y X R h L 0 F 1 d G 9 S Z W 1 v d m V k Q 2 9 s d W 1 u c z E u e 0 V u Z 2 l u Z S B G d W V s I F R 5 c G U s M 3 0 m c X V v d D s s J n F 1 b 3 Q 7 U 2 V j d G l v b j E v Q 2 F y X 2 R h d G E v Q X V 0 b 1 J l b W 9 2 Z W R D b 2 x 1 b W 5 z M S 5 7 R W 5 n a W 5 l I E h Q L D R 9 J n F 1 b 3 Q 7 L C Z x d W 9 0 O 1 N l Y 3 R p b 2 4 x L 0 N h c l 9 k Y X R h L 0 F 1 d G 9 S Z W 1 v d m V k Q 2 9 s d W 1 u c z E u e 0 V u Z 2 l u Z S B D e W x p b m R l c n M s N X 0 m c X V v d D s s J n F 1 b 3 Q 7 U 2 V j d G l v b j E v Q 2 F y X 2 R h d G E v Q X V 0 b 1 J l b W 9 2 Z W R D b 2 x 1 b W 5 z M S 5 7 V H J h b n N t a X N z a W 9 u I F R 5 c G U s N n 0 m c X V v d D s s J n F 1 b 3 Q 7 U 2 V j d G l v b j E v Q 2 F y X 2 R h d G E v Q X V 0 b 1 J l b W 9 2 Z W R D b 2 x 1 b W 5 z M S 5 7 R H J p d m V u X 1 d o Z W V s c y w 3 f S Z x d W 9 0 O y w m c X V v d D t T Z W N 0 a W 9 u M S 9 D Y X J f Z G F 0 Y S 9 B d X R v U m V t b 3 Z l Z E N v b H V t b n M x L n t O d W 1 i Z X I g b 2 Y g R G 9 v c n M s O H 0 m c X V v d D s s J n F 1 b 3 Q 7 U 2 V j d G l v b j E v Q 2 F y X 2 R h d G E v Q X V 0 b 1 J l b W 9 2 Z W R D b 2 x 1 b W 5 z M S 5 7 T W F y a 2 V 0 I E N h d G V n b 3 J 5 L D l 9 J n F 1 b 3 Q 7 L C Z x d W 9 0 O 1 N l Y 3 R p b 2 4 x L 0 N h c l 9 k Y X R h L 0 F 1 d G 9 S Z W 1 v d m V k Q 2 9 s d W 1 u c z E u e 1 Z l a G l j b G U g U 2 l 6 Z S w x M H 0 m c X V v d D s s J n F 1 b 3 Q 7 U 2 V j d G l v b j E v Q 2 F y X 2 R h d G E v Q X V 0 b 1 J l b W 9 2 Z W R D b 2 x 1 b W 5 z M S 5 7 V m V o a W N s Z S B T d H l s Z S w x M X 0 m c X V v d D s s J n F 1 b 3 Q 7 U 2 V j d G l v b j E v Q 2 F y X 2 R h d G E v Q X V 0 b 1 J l b W 9 2 Z W R D b 2 x 1 b W 5 z M S 5 7 a G l n a H d h e S B N U E c s M T J 9 J n F 1 b 3 Q 7 L C Z x d W 9 0 O 1 N l Y 3 R p b 2 4 x L 0 N h c l 9 k Y X R h L 0 F 1 d G 9 S Z W 1 v d m V k Q 2 9 s d W 1 u c z E u e 2 N p d H k g b X B n L D E z f S Z x d W 9 0 O y w m c X V v d D t T Z W N 0 a W 9 u M S 9 D Y X J f Z G F 0 Y S 9 B d X R v U m V t b 3 Z l Z E N v b H V t b n M x L n t Q b 3 B 1 b G F y a X R 5 L D E 0 f S Z x d W 9 0 O y w m c X V v d D t T Z W N 0 a W 9 u M S 9 D Y X J f Z G F 0 Y S 9 B d X R v U m V t b 3 Z l Z E N v b H V t b n M x L n t N U 1 J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F y X 2 R h d G E v Q X V 0 b 1 J l b W 9 2 Z W R D b 2 x 1 b W 5 z M S 5 7 T W F r Z S w w f S Z x d W 9 0 O y w m c X V v d D t T Z W N 0 a W 9 u M S 9 D Y X J f Z G F 0 Y S 9 B d X R v U m V t b 3 Z l Z E N v b H V t b n M x L n t N b 2 R l b C w x f S Z x d W 9 0 O y w m c X V v d D t T Z W N 0 a W 9 u M S 9 D Y X J f Z G F 0 Y S 9 B d X R v U m V t b 3 Z l Z E N v b H V t b n M x L n t Z Z W F y L D J 9 J n F 1 b 3 Q 7 L C Z x d W 9 0 O 1 N l Y 3 R p b 2 4 x L 0 N h c l 9 k Y X R h L 0 F 1 d G 9 S Z W 1 v d m V k Q 2 9 s d W 1 u c z E u e 0 V u Z 2 l u Z S B G d W V s I F R 5 c G U s M 3 0 m c X V v d D s s J n F 1 b 3 Q 7 U 2 V j d G l v b j E v Q 2 F y X 2 R h d G E v Q X V 0 b 1 J l b W 9 2 Z W R D b 2 x 1 b W 5 z M S 5 7 R W 5 n a W 5 l I E h Q L D R 9 J n F 1 b 3 Q 7 L C Z x d W 9 0 O 1 N l Y 3 R p b 2 4 x L 0 N h c l 9 k Y X R h L 0 F 1 d G 9 S Z W 1 v d m V k Q 2 9 s d W 1 u c z E u e 0 V u Z 2 l u Z S B D e W x p b m R l c n M s N X 0 m c X V v d D s s J n F 1 b 3 Q 7 U 2 V j d G l v b j E v Q 2 F y X 2 R h d G E v Q X V 0 b 1 J l b W 9 2 Z W R D b 2 x 1 b W 5 z M S 5 7 V H J h b n N t a X N z a W 9 u I F R 5 c G U s N n 0 m c X V v d D s s J n F 1 b 3 Q 7 U 2 V j d G l v b j E v Q 2 F y X 2 R h d G E v Q X V 0 b 1 J l b W 9 2 Z W R D b 2 x 1 b W 5 z M S 5 7 R H J p d m V u X 1 d o Z W V s c y w 3 f S Z x d W 9 0 O y w m c X V v d D t T Z W N 0 a W 9 u M S 9 D Y X J f Z G F 0 Y S 9 B d X R v U m V t b 3 Z l Z E N v b H V t b n M x L n t O d W 1 i Z X I g b 2 Y g R G 9 v c n M s O H 0 m c X V v d D s s J n F 1 b 3 Q 7 U 2 V j d G l v b j E v Q 2 F y X 2 R h d G E v Q X V 0 b 1 J l b W 9 2 Z W R D b 2 x 1 b W 5 z M S 5 7 T W F y a 2 V 0 I E N h d G V n b 3 J 5 L D l 9 J n F 1 b 3 Q 7 L C Z x d W 9 0 O 1 N l Y 3 R p b 2 4 x L 0 N h c l 9 k Y X R h L 0 F 1 d G 9 S Z W 1 v d m V k Q 2 9 s d W 1 u c z E u e 1 Z l a G l j b G U g U 2 l 6 Z S w x M H 0 m c X V v d D s s J n F 1 b 3 Q 7 U 2 V j d G l v b j E v Q 2 F y X 2 R h d G E v Q X V 0 b 1 J l b W 9 2 Z W R D b 2 x 1 b W 5 z M S 5 7 V m V o a W N s Z S B T d H l s Z S w x M X 0 m c X V v d D s s J n F 1 b 3 Q 7 U 2 V j d G l v b j E v Q 2 F y X 2 R h d G E v Q X V 0 b 1 J l b W 9 2 Z W R D b 2 x 1 b W 5 z M S 5 7 a G l n a H d h e S B N U E c s M T J 9 J n F 1 b 3 Q 7 L C Z x d W 9 0 O 1 N l Y 3 R p b 2 4 x L 0 N h c l 9 k Y X R h L 0 F 1 d G 9 S Z W 1 v d m V k Q 2 9 s d W 1 u c z E u e 2 N p d H k g b X B n L D E z f S Z x d W 9 0 O y w m c X V v d D t T Z W N 0 a W 9 u M S 9 D Y X J f Z G F 0 Y S 9 B d X R v U m V t b 3 Z l Z E N v b H V t b n M x L n t Q b 3 B 1 b G F y a X R 5 L D E 0 f S Z x d W 9 0 O y w m c X V v d D t T Z W N 0 a W 9 u M S 9 D Y X J f Z G F 0 Y S 9 B d X R v U m V t b 3 Z l Z E N v b H V t b n M x L n t N U 1 J Q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y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A o M i k v Q 2 F y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K D I p L 0 V u Z 2 l u Z S U y M E N 5 b G l u Z G V y c y U y M E Z p b G w l M j B O d W x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Q q K J O i L t F k m f y f D c / I r I A A A A A A g A A A A A A E G Y A A A A B A A A g A A A A 4 u u E 7 G d R c Y G / Q r p j n j j y G E s W r N r q 7 r D 5 T j T 0 E 7 R u r P 4 A A A A A D o A A A A A C A A A g A A A A 7 V z G t Z v X G h Q 5 4 6 k Z q O P F o b E 9 G e x h v 1 0 b e N x 6 V w X f X 5 B Q A A A A U 7 F n H 2 3 G h r i 6 u X 0 f g j M m S T C s f q t y K i B T j c J p P t 6 B I w D y M A i u z b Y y j 1 U J P J / x j f f A 2 s 3 u 0 y f T i F h q I y t z 3 B y N l K M F t + L A H R 4 P f u 9 G S H T U Y k J A A A A A I E i + 2 7 Q T 1 y M W 5 v w z U Y D U b J S 1 f j r w n s c r 6 1 D f Z B f P j G Q x j B t B l o 1 l C p f T l p J U 3 + L 0 r 5 D l H o V W H C e 5 W e 1 B C 9 Z Y z A = = < / D a t a M a s h u p > 
</file>

<file path=customXml/itemProps1.xml><?xml version="1.0" encoding="utf-8"?>
<ds:datastoreItem xmlns:ds="http://schemas.openxmlformats.org/officeDocument/2006/customXml" ds:itemID="{A304E086-10DA-4217-AEC2-230E63F855CE}">
  <ds:schemaRefs>
    <ds:schemaRef ds:uri="0f939348-f1b2-4514-a31c-b1c69e244fe6"/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43636A1-4EF0-4B17-AAD3-553A3A5948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E5B821-AB4F-4F05-B6D8-344D219005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939348-f1b2-4514-a31c-b1c69e244f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7905A70-2511-4914-83AE-9D6E997EE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ar_data</vt:lpstr>
      <vt:lpstr>NULL Values</vt:lpstr>
      <vt:lpstr>Market Category</vt:lpstr>
      <vt:lpstr>Outliers</vt:lpstr>
      <vt:lpstr>Task 1</vt:lpstr>
      <vt:lpstr>Task 2</vt:lpstr>
      <vt:lpstr>Task 3 - Data</vt:lpstr>
      <vt:lpstr>Task 3 - Regression</vt:lpstr>
      <vt:lpstr>Task 4</vt:lpstr>
      <vt:lpstr>Task 5</vt:lpstr>
      <vt:lpstr>Dashboard T1</vt:lpstr>
      <vt:lpstr>Dashboard T2</vt:lpstr>
      <vt:lpstr>Dashboard T3</vt:lpstr>
      <vt:lpstr>Dashboard T4</vt:lpstr>
      <vt:lpstr>Dasboard T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nt Tripathi</dc:creator>
  <cp:lastModifiedBy>Siddhant Tripathi</cp:lastModifiedBy>
  <dcterms:created xsi:type="dcterms:W3CDTF">2024-02-13T07:39:55Z</dcterms:created>
  <dcterms:modified xsi:type="dcterms:W3CDTF">2024-03-10T12:1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558D4C98DB72459178C7BF1D51E137</vt:lpwstr>
  </property>
</Properties>
</file>